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08"/>
  <workbookPr/>
  <mc:AlternateContent xmlns:mc="http://schemas.openxmlformats.org/markup-compatibility/2006">
    <mc:Choice Requires="x15">
      <x15ac:absPath xmlns:x15ac="http://schemas.microsoft.com/office/spreadsheetml/2010/11/ac" url="C:\Users\natal\OneDrive\Documentos\IGAC\2025\4.Estrategia\plantillas plan sectorial\"/>
    </mc:Choice>
  </mc:AlternateContent>
  <xr:revisionPtr revIDLastSave="0" documentId="8_{6E7FF4C6-93A9-4842-9038-57455FEAC60E}" xr6:coauthVersionLast="47" xr6:coauthVersionMax="47" xr10:uidLastSave="{00000000-0000-0000-0000-000000000000}"/>
  <bookViews>
    <workbookView xWindow="-110" yWindow="-110" windowWidth="19420" windowHeight="10300" xr2:uid="{CFFF01E1-ED13-4CE6-BAEF-0D23B7F22C1C}"/>
  </bookViews>
  <sheets>
    <sheet name="Introducción" sheetId="6" r:id="rId1"/>
    <sheet name="Instructivo" sheetId="5" r:id="rId2"/>
    <sheet name="Plan Gestión" sheetId="1" r:id="rId3"/>
    <sheet name="Listas" sheetId="3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New1" hidden="1">{#N/A,#N/A,FALSE,"QsumREG";#N/A,#N/A,FALSE,"Reg";#N/A,#N/A,FALSE,"QsumPSL";#N/A,#N/A,FALSE,"PSL";#N/A,#N/A,FALSE,"fcstsum";#N/A,#N/A,FALSE,"cntsprt"}</definedName>
    <definedName name="__xlfn.BAHTTEXT" hidden="1">#NAME?</definedName>
    <definedName name="_1" hidden="1">#REF!</definedName>
    <definedName name="_Fill" hidden="1">#REF!</definedName>
    <definedName name="_xlnm._FilterDatabase" hidden="1">#REF!</definedName>
    <definedName name="_Key1" hidden="1">#REF!</definedName>
    <definedName name="_New1" hidden="1">{#N/A,#N/A,FALSE,"QsumREG";#N/A,#N/A,FALSE,"Reg";#N/A,#N/A,FALSE,"QsumPSL";#N/A,#N/A,FALSE,"PSL";#N/A,#N/A,FALSE,"fcstsum";#N/A,#N/A,FALSE,"cntsprt"}</definedName>
    <definedName name="_Order1" hidden="1">0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ccessDatabase" hidden="1">"H:\reporte\datos2.mdb"</definedName>
    <definedName name="ADISPETROL_SA">#REF!</definedName>
    <definedName name="ALE" hidden="1">#REF!</definedName>
    <definedName name="ALR_baseCase">[1]ScenariosSummary!$B$13</definedName>
    <definedName name="ALR_Esc1">[1]ScenariosSummary!$F$13</definedName>
    <definedName name="ALR_Esc2a">[1]ScenariosSummary!#REF!</definedName>
    <definedName name="ALR_Esc2b">[1]ScenariosSummary!#REF!</definedName>
    <definedName name="ALR_Esc3">[1]ScenariosSummary!#REF!</definedName>
    <definedName name="ALR_Esc4">[1]ScenariosSummary!#REF!</definedName>
    <definedName name="APAC">#REF!</definedName>
    <definedName name="areadatos">[2]Database!$B$14,[2]Database!$B$14:$B$44,[2]Database!$D$14:$J$44,[2]Database!$L$14:$L$44,[2]Database!$N$14:$X$44,[2]Database!$Z$14:$Z$44,[2]Database!$AD$14:$AF$44,[2]Database!$AI$14:$AI$44,[2]Database!$AK$14:$AM$44,[2]Database!$AO$14:$BI$44,[2]Database!$BK$14:$BM$44,[2]Database!$BO$14:$CD$44,[2]Database!$CF$14:$CF$44,[2]Database!$CI$14:$CJ$44,[2]Database!$CL$14:$CM$44,[2]Database!$CQ$14:$CS$44,[2]Database!$CU$14:$CV$44,[2]Database!$CX$14:$CY$44</definedName>
    <definedName name="ARL">[3]Software_subscription_opt_estim!$B$9</definedName>
    <definedName name="AsiaPacific">#REF!</definedName>
    <definedName name="Block">[4]SD!$A$2:$A$29</definedName>
    <definedName name="C.I_RUBICAM_S.A.S.">#REF!</definedName>
    <definedName name="call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Campos">[5]Consolidado!$O$2:$O$5</definedName>
    <definedName name="Canada">#REF!</definedName>
    <definedName name="Category">[4]SD!$C$2:$C$12</definedName>
    <definedName name="Cloud_Deliveriables">#REF!</definedName>
    <definedName name="compras" hidden="1">{#N/A,#N/A,FALSE,"Hoja1";#N/A,#N/A,FALSE,"Hoja2"}</definedName>
    <definedName name="dede" hidden="1">{#N/A,#N/A,FALSE,"Hoja1";#N/A,#N/A,FALSE,"Hoja2"}</definedName>
    <definedName name="DirectAllocations_LEA_Infraestructure">#REF!</definedName>
    <definedName name="DirectAllocations_ProfessionalServices">#REF!</definedName>
    <definedName name="DirectAllocations_SoftwareSubscriptionOnCloud">#REF!</definedName>
    <definedName name="DS" hidden="1">#REF!</definedName>
    <definedName name="Ecopetrol">#REF!</definedName>
    <definedName name="EESSA">#REF!</definedName>
    <definedName name="Empresas">'[6]Empresas transportadoras'!$A$2:$A$103</definedName>
    <definedName name="Eurasia">#REF!</definedName>
    <definedName name="EuropeEurasiaSubSaharanAfr">#REF!</definedName>
    <definedName name="GP_LEA_MonthlyCost">#REF!</definedName>
    <definedName name="GP_LEA_TenantOneTime">#REF!</definedName>
    <definedName name="GP_WOAllocations_ProfesionalServices_baseCase">[1]ScenariosSummary!$C$14</definedName>
    <definedName name="GP_WOAllocations_ProfesionalServices_Esc2a">[1]ScenariosSummary!#REF!</definedName>
    <definedName name="GP_WOAllocations_ProfesionalServices_Esc2b">[1]ScenariosSummary!#REF!</definedName>
    <definedName name="GP_WOAllocations_ProfesionalServices_Esc3">[1]ScenariosSummary!#REF!</definedName>
    <definedName name="GP_WOAllocations_ProfesionalServices_Esc4">[1]ScenariosSummary!#REF!</definedName>
    <definedName name="gsa" hidden="1">#REF!</definedName>
    <definedName name="Hoy" localSheetId="2">TODAY()</definedName>
    <definedName name="HTML_CodePage" hidden="1">1252</definedName>
    <definedName name="HTML_Control" hidden="1">{"'$OC'!$B$7:$O$53","'OC'!$A$14:$D$27","'OC'!$A$14:$D$27","'OC'!$A$14:$D$27"}</definedName>
    <definedName name="HTML_Description" hidden="1">""</definedName>
    <definedName name="HTML_Email" hidden="1">""</definedName>
    <definedName name="HTML_Header" hidden="1">"OC"</definedName>
    <definedName name="HTML_LastUpdate" hidden="1">"20/11/00"</definedName>
    <definedName name="HTML_LineAfter" hidden="1">FALSE</definedName>
    <definedName name="HTML_LineBefore" hidden="1">FALSE</definedName>
    <definedName name="HTML_Name" hidden="1">"CONSTRUCCIONES VICPAR Y CIA"</definedName>
    <definedName name="HTML_OBDlg2" hidden="1">TRUE</definedName>
    <definedName name="HTML_OBDlg4" hidden="1">TRUE</definedName>
    <definedName name="HTML_OS" hidden="1">0</definedName>
    <definedName name="HTML_PathFile" hidden="1">"C:\Actas\Acta 18\HTML.htm"</definedName>
    <definedName name="HTML_Title" hidden="1">"Acta18Nov"</definedName>
    <definedName name="Incremento_de_desplazamiento" localSheetId="2">'Plan Gestión'!#REF!</definedName>
    <definedName name="IndirectAllocations_LEA_Infraestructure">#REF!</definedName>
    <definedName name="IndirectAllocations_ProfessionalServices">#REF!</definedName>
    <definedName name="IndirectAllocations_SoftwareSubscriptionOnCloud">#REF!</definedName>
    <definedName name="Inicio_del_proyecto" localSheetId="2">'Plan Gestión'!#REF!</definedName>
    <definedName name="Inital_time">#REF!</definedName>
    <definedName name="k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LA">#REF!</definedName>
    <definedName name="LAO">#REF!</definedName>
    <definedName name="LatinAmerica">#REF!</definedName>
    <definedName name="LEJ" hidden="1">#REF!</definedName>
    <definedName name="Llans" hidden="1">#REF!</definedName>
    <definedName name="Loc">[4]SD!$G$2:$G$3</definedName>
    <definedName name="m" hidden="1">{#N/A,#N/A,FALSE,"QsumREG";#N/A,#N/A,FALSE,"Reg";#N/A,#N/A,FALSE,"QsumPSL";#N/A,#N/A,FALSE,"PSL";#N/A,#N/A,FALSE,"fcstsum";#N/A,#N/A,FALSE,"cntsprt"}</definedName>
    <definedName name="mayte" hidden="1">{#N/A,#N/A,FALSE,"QsumREG";#N/A,#N/A,FALSE,"Reg";#N/A,#N/A,FALSE,"QsumPSL";#N/A,#N/A,FALSE,"PSL";#N/A,#N/A,FALSE,"fcstsum";#N/A,#N/A,FALSE,"cntsprt"}</definedName>
    <definedName name="me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MENA">#REF!</definedName>
    <definedName name="MiddleEast">#REF!</definedName>
    <definedName name="MiddleEastNorthAfrica">#REF!</definedName>
    <definedName name="NEW" hidden="1">{#N/A,#N/A,FALSE,"QsumREG";#N/A,#N/A,FALSE,"Reg";#N/A,#N/A,FALSE,"QsumPSL";#N/A,#N/A,FALSE,"PSL";#N/A,#N/A,FALSE,"fcstsum";#N/A,#N/A,FALSE,"cntsprt"}</definedName>
    <definedName name="nm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orthernAfrica">#REF!</definedName>
    <definedName name="np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NumFormat">[7]Report!$C$21</definedName>
    <definedName name="Parallel_ProjectDays">[8]Service_scheduleEsc1!$H$11</definedName>
    <definedName name="PAREX">#REF!</definedName>
    <definedName name="PCI_2doYear">#REF!</definedName>
    <definedName name="PCI_3erYear">#REF!</definedName>
    <definedName name="PCI_4thYear">#REF!</definedName>
    <definedName name="PHASE">#REF!</definedName>
    <definedName name="Puente" hidden="1">#REF!</definedName>
    <definedName name="qw" hidden="1">#REF!</definedName>
    <definedName name="re" hidden="1">{#N/A,#N/A,FALSE,"QsumREG";#N/A,#N/A,FALSE,"Reg";#N/A,#N/A,FALSE,"QsumPSL";#N/A,#N/A,FALSE,"PSL";#N/A,#N/A,FALSE,"fcstsum";#N/A,#N/A,FALSE,"cntsprt"}</definedName>
    <definedName name="Ready">[9]REPORT!$E$10</definedName>
    <definedName name="red" hidden="1">{#N/A,#N/A,FALSE,"Index";#N/A,#N/A,FALSE,"inc stmt ";#N/A,#N/A,FALSE,"Prior Yr compare";#N/A,#N/A,FALSE,"Prior Mo compare";#N/A,#N/A,FALSE,"Halco graphs";#N/A,#N/A,FALSE,"Halco CVA";#N/A,#N/A,FALSE,"balsheet";#N/A,#N/A,FALSE,"Cflow long";#N/A,#N/A,FALSE,"Cfland T";#N/A,#N/A,FALSE,"Cfland M";#N/A,#N/A,FALSE,"HEG ytd psl";#N/A,#N/A,FALSE,"HEG mo psl";#N/A,#N/A,FALSE,"HEG graphs";#N/A,#N/A,FALSE,"HEG CVA";#N/A,#N/A,FALSE,"E&amp;C ytd psl";#N/A,#N/A,FALSE,"E&amp;C mo psl ";#N/A,#N/A,FALSE,"E&amp;C graphs";#N/A,#N/A,FALSE,"E&amp;C CVA";#N/A,#N/A,FALSE,"suppl-psl";#N/A,#N/A,FALSE,"Reconcile (ytd)";#N/A,#N/A,FALSE,"Reconcile (mon)"}</definedName>
    <definedName name="rel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SAPBEXhrIndnt" hidden="1">1</definedName>
    <definedName name="SAPBEXrevision" hidden="1">0</definedName>
    <definedName name="SAPBEXsysID" hidden="1">"PBL"</definedName>
    <definedName name="SAPBEXwbID" hidden="1">"3UUMTZH8U3XXH7QWA0E95V18P"</definedName>
    <definedName name="screeensss" hidden="1">#REF!</definedName>
    <definedName name="sdfadfd" hidden="1">9</definedName>
    <definedName name="SECTORES">Listas!$A$2:$A$25</definedName>
    <definedName name="SIG">[10]SIG!$A$2:$A$11</definedName>
    <definedName name="solver_neg" hidden="1">2</definedName>
    <definedName name="solver_num" hidden="1">0</definedName>
    <definedName name="solver_nwt" hidden="1">1</definedName>
    <definedName name="SouthernAfrica">#REF!</definedName>
    <definedName name="Status">[4]SD!$E$2:$E$3</definedName>
    <definedName name="STRING">[9]CONTROLE!$C$43:$C$45</definedName>
    <definedName name="TANQUE_DE_PRUEBA">[11]Marzo!$L$7</definedName>
    <definedName name="_xlnm.Print_Titles" localSheetId="2">'Plan Gestión'!$7:$7</definedName>
    <definedName name="TotalProjectMonths">#REF!</definedName>
    <definedName name="TRANSPORTES_RIAÑO">#REF!</definedName>
    <definedName name="tttt" hidden="1">{#N/A,#N/A,FALSE,"QsumREG";#N/A,#N/A,FALSE,"Reg";#N/A,#N/A,FALSE,"QsumPSL";#N/A,#N/A,FALSE,"PSL";#N/A,#N/A,FALSE,"fcstsum";#N/A,#N/A,FALSE,"cntsprt"}</definedName>
    <definedName name="tuutut" hidden="1">{"'$OC'!$B$7:$O$53","'OC'!$A$14:$D$27","'OC'!$A$14:$D$27","'OC'!$A$14:$D$27"}</definedName>
    <definedName name="US_Gulf_of_Mexico">#REF!</definedName>
    <definedName name="US_North_Area">#REF!</definedName>
    <definedName name="US_SouthCentral">#REF!</definedName>
    <definedName name="VIA" hidden="1">#REF!</definedName>
    <definedName name="w" hidden="1">#REF!</definedName>
    <definedName name="WesternEurope">#REF!</definedName>
    <definedName name="WinCal1">#REF!</definedName>
    <definedName name="WinCalendar_Calendar_1">#REF!</definedName>
    <definedName name="wrn.redbook." hidden="1">{#N/A,#N/A,FALSE,"Index";#N/A,#N/A,FALSE,"inc stmt ";#N/A,#N/A,FALSE,"Prior Yr compare";#N/A,#N/A,FALSE,"Prior Mo compare";#N/A,#N/A,FALSE,"Halco graphs";#N/A,#N/A,FALSE,"Halco CVA";#N/A,#N/A,FALSE,"balsheet";#N/A,#N/A,FALSE,"Cflow long";#N/A,#N/A,FALSE,"Cfland T";#N/A,#N/A,FALSE,"Cfland M";#N/A,#N/A,FALSE,"HEG ytd psl";#N/A,#N/A,FALSE,"HEG mo psl";#N/A,#N/A,FALSE,"HEG graphs";#N/A,#N/A,FALSE,"HEG CVA";#N/A,#N/A,FALSE,"E&amp;C ytd psl";#N/A,#N/A,FALSE,"E&amp;C mo psl ";#N/A,#N/A,FALSE,"E&amp;C graphs";#N/A,#N/A,FALSE,"E&amp;C CVA";#N/A,#N/A,FALSE,"suppl-psl";#N/A,#N/A,FALSE,"Reconcile (ytd)";#N/A,#N/A,FALSE,"Reconcile (mon)"}</definedName>
    <definedName name="wrn.Resumen." hidden="1">{#N/A,#N/A,FALSE,"Hoja1";#N/A,#N/A,FALSE,"Hoja2"}</definedName>
    <definedName name="wrn.RLFCST." hidden="1">{#N/A,#N/A,FALSE,"QsumREG";#N/A,#N/A,FALSE,"Reg";#N/A,#N/A,FALSE,"QsumPSL";#N/A,#N/A,FALSE,"PSL";#N/A,#N/A,FALSE,"fcstsum";#N/A,#N/A,FALSE,"cntsprt"}</definedName>
    <definedName name="xx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xxxx" hidden="1">{#N/A,#N/A,FALSE,"QsumREG";#N/A,#N/A,FALSE,"Reg";#N/A,#N/A,FALSE,"QsumPSL";#N/A,#N/A,FALSE,"PSL";#N/A,#N/A,FALSE,"fcstsum";#N/A,#N/A,FALSE,"cntsprt"}</definedName>
    <definedName name="xxxxx" hidden="1">{#N/A,#N/A,FALSE,"QsumREG";#N/A,#N/A,FALSE,"Reg";#N/A,#N/A,FALSE,"QsumPSL";#N/A,#N/A,FALSE,"PSL";#N/A,#N/A,FALSE,"fcstsum";#N/A,#N/A,FALSE,"cntsprt"}</definedName>
    <definedName name="xxxxxxx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yes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  <definedName name="you" hidden="1">{#N/A,#N/A,FALSE,"3mthsum.xls";#N/A,#N/A,FALSE,"fcstmth1.xls";#N/A,#N/A,FALSE,"fcstmth2.xls";#N/A,#N/A,FALSE,"fcstmth3.xls";#N/A,#N/A,FALSE,"cntsprt.xls";#N/A,#N/A,FALSE,"fldind.xls";#N/A,#N/A,FALSE,"epo.xls";#N/A,#N/A,FALSE,"tech.xls";#N/A,#N/A,FALSE,"train.xls";#N/A,#N/A,FALSE,"realest.xls";#N/A,#N/A,FALSE,"cfs.xl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30228FF-A191-43E3-928E-3E8DC611F421}</author>
  </authors>
  <commentList>
    <comment ref="D15" authorId="0" shapeId="0" xr:uid="{330228FF-A191-43E3-928E-3E8DC611F421}">
      <text>
        <t>[Threaded comment]
Your version of Excel allows you to read this threaded comment; however, any edits to it will get removed if the file is opened in a newer version of Excel. Learn more: https://go.microsoft.com/fwlink/?linkid=870924
Comment:
    Esta casilla se actualiza al seleccionar el secto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26CC16E-A539-45DE-AD0B-8C446800DA74}</author>
  </authors>
  <commentList>
    <comment ref="B7" authorId="0" shapeId="0" xr:uid="{326CC16E-A539-45DE-AD0B-8C446800DA74}">
      <text>
        <t>[Threaded comment]
Your version of Excel allows you to read this threaded comment; however, any edits to it will get removed if the file is opened in a newer version of Excel. Learn more: https://go.microsoft.com/fwlink/?linkid=870924
Comment:
    Este código debe coincidir con el código asignado en el inventario de datos y servicios geoespaciales sectorial. y seguir el Formato establecido DG_SEC_00001 o SG_SEC_00001 acorde con las indicaciones del instructivo</t>
      </text>
    </comment>
  </commentList>
</comments>
</file>

<file path=xl/sharedStrings.xml><?xml version="1.0" encoding="utf-8"?>
<sst xmlns="http://schemas.openxmlformats.org/spreadsheetml/2006/main" count="136" uniqueCount="120">
  <si>
    <t xml:space="preserve">Plan de Gestión de Datos y Servicios Geográficos </t>
  </si>
  <si>
    <t>Versión 1.0  (04-2025)</t>
  </si>
  <si>
    <t>Este formato para el plan de gestión de datos geoespaciales contiene los campos básicos para que las entidades indiquen las acciones a realizar para la gestión de datos y servicios geográficos. La definición de acciones y actividades de generación, calidad, gobernanza, seguridad, procesamiento, disposición, uso y aporvechamiento de datos los geográficos permitirá identificar los avances en gestión de datos geográficos e identificar acciones de articulación para el fortalecimiento sectorial.</t>
  </si>
  <si>
    <t>Datos de la Entidad</t>
  </si>
  <si>
    <t>Nombre</t>
  </si>
  <si>
    <t>Sector</t>
  </si>
  <si>
    <t>Abreviatura Sector</t>
  </si>
  <si>
    <t>Responsable del diligenciamiento del formato</t>
  </si>
  <si>
    <t>Nombre del Administrador de Datos</t>
  </si>
  <si>
    <t>Área</t>
  </si>
  <si>
    <t>Cargo</t>
  </si>
  <si>
    <t>Correo Institucional</t>
  </si>
  <si>
    <t>Fecha de diligenciamiento</t>
  </si>
  <si>
    <t>Teléfono - Ext</t>
  </si>
  <si>
    <t>Nombre de quien diligencia el formato</t>
  </si>
  <si>
    <t>Punto de Contacto</t>
  </si>
  <si>
    <t>Teléfono</t>
  </si>
  <si>
    <t>Dirección</t>
  </si>
  <si>
    <t>Descripción de columnas a diligenciar</t>
  </si>
  <si>
    <t>No.</t>
  </si>
  <si>
    <t xml:space="preserve">En este campo coloque el consecutivo de la actividad planeada. </t>
  </si>
  <si>
    <t>Código del Dato/Servicio</t>
  </si>
  <si>
    <r>
      <rPr>
        <sz val="10"/>
        <color rgb="FF201F1E"/>
        <rFont val="Aptos"/>
      </rPr>
      <t xml:space="preserve">Coloque el código al dato o servicio geográfico relacionado a las actividades planeadas con las siguientes indicaciones de formato para la codificación: </t>
    </r>
    <r>
      <rPr>
        <b/>
        <sz val="10"/>
        <color rgb="FF201F1E"/>
        <rFont val="Aptos"/>
      </rPr>
      <t>DG_SEC_00001</t>
    </r>
    <r>
      <rPr>
        <sz val="10"/>
        <color rgb="FF201F1E"/>
        <rFont val="Aptos"/>
      </rPr>
      <t xml:space="preserve"> o </t>
    </r>
    <r>
      <rPr>
        <b/>
        <sz val="10"/>
        <color rgb="FF201F1E"/>
        <rFont val="Aptos"/>
      </rPr>
      <t>SG_SEC_00001</t>
    </r>
    <r>
      <rPr>
        <sz val="10"/>
        <color rgb="FF201F1E"/>
        <rFont val="Aptos"/>
      </rPr>
      <t xml:space="preserve">, en donde  DG corresponde a Dato Geográfico y SG a Servicio Geográfico seguido de la abreviatura asociada al sector (ver hoja de Introducción  fila 15)  y el consecutivo único asignado a partir del 00001.
</t>
    </r>
    <r>
      <rPr>
        <b/>
        <i/>
        <sz val="10"/>
        <color rgb="FF201F1E"/>
        <rFont val="Aptos"/>
      </rPr>
      <t>Nota</t>
    </r>
    <r>
      <rPr>
        <i/>
        <sz val="10"/>
        <color rgb="FF201F1E"/>
        <rFont val="Aptos"/>
      </rPr>
      <t>: Este código debe coincidir con el código asignado en el inventario de datos y servicios geoespaciales sectorial.</t>
    </r>
  </si>
  <si>
    <t>Nombre del Dato/Servicio</t>
  </si>
  <si>
    <t>Escriba el nombre específico del dato o servicio geoespacial asociado a las actividades planeadas, identificándolo claramente para su consulta. Ejemplo: "Mapa Nacional de Cobertura Vegetal".</t>
  </si>
  <si>
    <t>Etapa del Ciclo de Vida</t>
  </si>
  <si>
    <t>Seleccione la etapa del ciclo de vida de la gestión de datos geográficos relacionada con la acción. (Planeación, Producción, Almacenamiento, Uso y Análisis, Procesamiento, Publicación, Custodia y Preservación, Intercambio)</t>
  </si>
  <si>
    <t>Acción</t>
  </si>
  <si>
    <t>Identifique acciones concretas, describiendo qué se hará, cómo y con qué recursos, acorde con la gestión de la información geográfica en la entidad.</t>
  </si>
  <si>
    <t>Actividad</t>
  </si>
  <si>
    <t>Enumere cada actividad o tarea necesaria para implementar las acciones definidas para la gestión de información geográfica.</t>
  </si>
  <si>
    <t>Entregable</t>
  </si>
  <si>
    <t>Identifique los productos concretos que se obtienen al ejecutar las acciones y actividades definidas.</t>
  </si>
  <si>
    <t>Responsable</t>
  </si>
  <si>
    <t>Asigne a cada actividad el responsable o equipo encargado.</t>
  </si>
  <si>
    <t>Fecha Inicio (AAAA-MM)</t>
  </si>
  <si>
    <t>Establezca la fecha de inicio de la ejecución de la acción. El formato definido para fecha es AAAA-MM</t>
  </si>
  <si>
    <t>Fecha Fin (AAAA-MM)</t>
  </si>
  <si>
    <t>Proyecte la fecha de finalización de la ejecución de la acción.  El formato definido para fecha es AAAA-MM</t>
  </si>
  <si>
    <t>Estado</t>
  </si>
  <si>
    <t>Seleccione el listado del estado de la actividad (No iniciado,  En ejecución, En revisión, Retrasado, Finalizado)</t>
  </si>
  <si>
    <t>Observaciones</t>
  </si>
  <si>
    <t xml:space="preserve">En esta casilla coloque las notas y comentarios relevantes de la activdad. En el caso de las actividades con retraso frente a la programación indique en esta casilla los motivos y ajustes que lo justifiquen. </t>
  </si>
  <si>
    <t>Descripción opciones del Estado de la Actividad</t>
  </si>
  <si>
    <t>Descripción</t>
  </si>
  <si>
    <t>No Iniciado:</t>
  </si>
  <si>
    <t>Actividad planificada que aún no ha comenzado.</t>
  </si>
  <si>
    <t>En Proceso:</t>
  </si>
  <si>
    <t>Actividad en ejecución y en curso de desarrollo.</t>
  </si>
  <si>
    <t>En Revisión:</t>
  </si>
  <si>
    <t>Actividad finalizada que se encuentra en evaluación o esperando retroalimentación.</t>
  </si>
  <si>
    <t>Finalizado:</t>
  </si>
  <si>
    <t>Actividad que ha sido completada y aprobada, cumpliendo los objetivos establecidos.</t>
  </si>
  <si>
    <t>Retrasado:</t>
  </si>
  <si>
    <t>Actividad que no se ha completado en el tiempo previsto, señalando la necesidad de ajustes.</t>
  </si>
  <si>
    <t>Plan de Gestión de Datos y Servicios Geográficos por Sector</t>
  </si>
  <si>
    <t>Sectores</t>
  </si>
  <si>
    <t>Abreviatura</t>
  </si>
  <si>
    <t>Ciclo de Vida</t>
  </si>
  <si>
    <t>Sector del Interior</t>
  </si>
  <si>
    <t>INT</t>
  </si>
  <si>
    <t>No iniciado</t>
  </si>
  <si>
    <t>Planeación</t>
  </si>
  <si>
    <t>Sector Relaciones Exteriores</t>
  </si>
  <si>
    <t>EXT</t>
  </si>
  <si>
    <t>En ejecución</t>
  </si>
  <si>
    <t>Producción</t>
  </si>
  <si>
    <t>Sector Hacienda y Crédito Público</t>
  </si>
  <si>
    <t>HCP</t>
  </si>
  <si>
    <t>En revisión</t>
  </si>
  <si>
    <t>Almacenamiento</t>
  </si>
  <si>
    <t>Sector Justicia y del Derecho</t>
  </si>
  <si>
    <t>JDE</t>
  </si>
  <si>
    <t>Retrasado</t>
  </si>
  <si>
    <t>Uso y Análisis</t>
  </si>
  <si>
    <t>Sector de la Defensa Nacional</t>
  </si>
  <si>
    <t>DNA</t>
  </si>
  <si>
    <t>Finalizado</t>
  </si>
  <si>
    <t>Procesamiento</t>
  </si>
  <si>
    <t>Sector Agropecuario, Pesquero y de Desarrollo Rural</t>
  </si>
  <si>
    <t>AGR</t>
  </si>
  <si>
    <t>Publicación</t>
  </si>
  <si>
    <t>Sector Salud y de la Protección Social</t>
  </si>
  <si>
    <t>SPS</t>
  </si>
  <si>
    <t>Custodia y Preservación</t>
  </si>
  <si>
    <t>Sector del Trabajo</t>
  </si>
  <si>
    <t>TBJ</t>
  </si>
  <si>
    <t>Intercambio</t>
  </si>
  <si>
    <t>Sector Minas y Energía</t>
  </si>
  <si>
    <t>MIN</t>
  </si>
  <si>
    <t>Sector de Comercio, Industria y Turismo</t>
  </si>
  <si>
    <t>CIT</t>
  </si>
  <si>
    <t>Sector Educación Nacional</t>
  </si>
  <si>
    <t>EDU</t>
  </si>
  <si>
    <t>Sector Ambiente y Desarrollo Sostenible</t>
  </si>
  <si>
    <t>AMB</t>
  </si>
  <si>
    <t>Sector Vivienda, Ciudad y Territorio</t>
  </si>
  <si>
    <t>VCT</t>
  </si>
  <si>
    <t>Sector de las Tecnologías de la Información y las Comunicaciones</t>
  </si>
  <si>
    <t>TIC</t>
  </si>
  <si>
    <t>Sector Transporte</t>
  </si>
  <si>
    <t>TRA</t>
  </si>
  <si>
    <t>Sector Cultura</t>
  </si>
  <si>
    <t>CUL</t>
  </si>
  <si>
    <t>Sector Presidencia de la República</t>
  </si>
  <si>
    <t>PRE</t>
  </si>
  <si>
    <t>Sector de Planeación</t>
  </si>
  <si>
    <t>PLN</t>
  </si>
  <si>
    <t>Sector de Igualdad y Equidad</t>
  </si>
  <si>
    <t>IGU</t>
  </si>
  <si>
    <t>Sector Función Pública</t>
  </si>
  <si>
    <t>FUP</t>
  </si>
  <si>
    <t>Sector Inclusión Social y Reconciliación</t>
  </si>
  <si>
    <t>ISR</t>
  </si>
  <si>
    <t>Sector Información Estadística</t>
  </si>
  <si>
    <t>EST</t>
  </si>
  <si>
    <t>Sector Administrativo del Deporte</t>
  </si>
  <si>
    <t>DEP</t>
  </si>
  <si>
    <t>Sector Ciencia y Tecnología</t>
  </si>
  <si>
    <t>CY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color theme="1"/>
      <name val="Arial"/>
      <family val="2"/>
    </font>
    <font>
      <sz val="8"/>
      <name val="Aptos Narrow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9"/>
      <color theme="1" tint="0.14999847407452621"/>
      <name val="Arial"/>
      <family val="2"/>
    </font>
    <font>
      <sz val="9"/>
      <color theme="1" tint="0.14999847407452621"/>
      <name val="Arial"/>
      <family val="2"/>
    </font>
    <font>
      <sz val="8"/>
      <color rgb="FF000000"/>
      <name val="Arial"/>
      <family val="2"/>
      <charset val="1"/>
    </font>
    <font>
      <sz val="9"/>
      <color rgb="FF008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20"/>
      <color rgb="FF000000"/>
      <name val="Aptos Narrow"/>
      <family val="2"/>
      <scheme val="minor"/>
    </font>
    <font>
      <b/>
      <sz val="10"/>
      <color rgb="FF000000"/>
      <name val="Aptos"/>
      <family val="2"/>
    </font>
    <font>
      <sz val="10"/>
      <color rgb="FF000000"/>
      <name val="Aptos"/>
      <family val="2"/>
    </font>
    <font>
      <b/>
      <sz val="11"/>
      <name val="Aptos"/>
      <family val="2"/>
    </font>
    <font>
      <sz val="11"/>
      <color rgb="FF000000"/>
      <name val="Aptos"/>
      <family val="2"/>
    </font>
    <font>
      <b/>
      <sz val="12"/>
      <color theme="1"/>
      <name val="Aptos"/>
      <family val="2"/>
    </font>
    <font>
      <u/>
      <sz val="10"/>
      <color theme="10"/>
      <name val="Aptos Narrow"/>
      <family val="2"/>
      <scheme val="minor"/>
    </font>
    <font>
      <u/>
      <sz val="10"/>
      <color theme="10"/>
      <name val="Aptos"/>
      <family val="2"/>
    </font>
    <font>
      <b/>
      <sz val="10"/>
      <color rgb="FF000000"/>
      <name val="Aptos Display"/>
      <family val="2"/>
      <scheme val="major"/>
    </font>
    <font>
      <sz val="10"/>
      <color rgb="FF000000"/>
      <name val="Aptos Display"/>
      <family val="2"/>
      <scheme val="major"/>
    </font>
    <font>
      <b/>
      <sz val="10"/>
      <color theme="0"/>
      <name val="Aptos Narrow"/>
      <family val="2"/>
    </font>
    <font>
      <b/>
      <sz val="14"/>
      <color theme="1"/>
      <name val="Aptos"/>
      <family val="2"/>
    </font>
    <font>
      <b/>
      <sz val="10"/>
      <color theme="0"/>
      <name val="Arial Narrow"/>
      <family val="2"/>
    </font>
    <font>
      <sz val="10"/>
      <color rgb="FF201F1E"/>
      <name val="Aptos"/>
      <family val="2"/>
    </font>
    <font>
      <b/>
      <sz val="11"/>
      <color theme="1"/>
      <name val="Aptos Narrow"/>
      <family val="2"/>
      <scheme val="minor"/>
    </font>
    <font>
      <sz val="10"/>
      <color rgb="FF201F1E"/>
      <name val="Aptos"/>
    </font>
    <font>
      <b/>
      <sz val="10"/>
      <color rgb="FF201F1E"/>
      <name val="Aptos"/>
    </font>
    <font>
      <b/>
      <i/>
      <sz val="10"/>
      <color rgb="FF201F1E"/>
      <name val="Aptos"/>
    </font>
    <font>
      <i/>
      <sz val="10"/>
      <color rgb="FF201F1E"/>
      <name val="Aptos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</fills>
  <borders count="2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4" fontId="1" fillId="0" borderId="0" applyFont="0" applyFill="0" applyBorder="0">
      <alignment horizontal="center" vertical="center"/>
    </xf>
    <xf numFmtId="0" fontId="3" fillId="0" borderId="0" applyNumberFormat="0" applyFill="0" applyBorder="0" applyAlignment="0" applyProtection="0"/>
    <xf numFmtId="0" fontId="13" fillId="0" borderId="0"/>
    <xf numFmtId="0" fontId="20" fillId="0" borderId="0" applyNumberFormat="0" applyFill="0" applyBorder="0" applyAlignment="0" applyProtection="0"/>
  </cellStyleXfs>
  <cellXfs count="70">
    <xf numFmtId="0" fontId="0" fillId="0" borderId="0" xfId="0"/>
    <xf numFmtId="0" fontId="8" fillId="0" borderId="0" xfId="0" applyFont="1" applyAlignment="1">
      <alignment vertical="center" wrapText="1"/>
    </xf>
    <xf numFmtId="0" fontId="4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3" fillId="2" borderId="0" xfId="4" applyFill="1"/>
    <xf numFmtId="0" fontId="24" fillId="4" borderId="13" xfId="0" applyFont="1" applyFill="1" applyBorder="1" applyAlignment="1">
      <alignment horizontal="center" vertical="center" wrapText="1"/>
    </xf>
    <xf numFmtId="0" fontId="26" fillId="4" borderId="13" xfId="0" applyFont="1" applyFill="1" applyBorder="1" applyAlignment="1">
      <alignment horizontal="left" vertical="center" wrapText="1"/>
    </xf>
    <xf numFmtId="0" fontId="9" fillId="0" borderId="1" xfId="0" applyFont="1" applyBorder="1" applyAlignment="1" applyProtection="1">
      <alignment vertical="center" wrapText="1"/>
      <protection locked="0"/>
    </xf>
    <xf numFmtId="0" fontId="12" fillId="0" borderId="1" xfId="0" applyFont="1" applyBorder="1" applyAlignment="1" applyProtection="1">
      <alignment horizontal="left" vertical="center" wrapText="1"/>
      <protection locked="0"/>
    </xf>
    <xf numFmtId="0" fontId="10" fillId="0" borderId="1" xfId="0" applyFont="1" applyBorder="1" applyAlignment="1" applyProtection="1">
      <alignment horizontal="left"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0" fontId="6" fillId="2" borderId="1" xfId="0" applyFont="1" applyFill="1" applyBorder="1" applyAlignment="1" applyProtection="1">
      <alignment horizontal="center" vertical="center" wrapText="1"/>
      <protection locked="0"/>
    </xf>
    <xf numFmtId="0" fontId="9" fillId="0" borderId="2" xfId="0" applyFont="1" applyBorder="1" applyAlignment="1" applyProtection="1">
      <alignment vertical="center" wrapText="1"/>
      <protection locked="0"/>
    </xf>
    <xf numFmtId="0" fontId="10" fillId="0" borderId="2" xfId="0" applyFont="1" applyBorder="1" applyAlignment="1" applyProtection="1">
      <alignment horizontal="left" vertical="center" wrapText="1"/>
      <protection locked="0"/>
    </xf>
    <xf numFmtId="0" fontId="12" fillId="0" borderId="2" xfId="0" applyFont="1" applyBorder="1" applyAlignment="1" applyProtection="1">
      <alignment horizontal="left" vertical="center" wrapText="1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18" fillId="0" borderId="4" xfId="4" applyFont="1" applyBorder="1" applyAlignment="1">
      <alignment wrapText="1"/>
    </xf>
    <xf numFmtId="0" fontId="17" fillId="3" borderId="8" xfId="4" applyFont="1" applyFill="1" applyBorder="1" applyAlignment="1">
      <alignment horizontal="center" vertical="center"/>
    </xf>
    <xf numFmtId="0" fontId="18" fillId="0" borderId="9" xfId="4" applyFont="1" applyBorder="1" applyAlignment="1">
      <alignment wrapText="1"/>
    </xf>
    <xf numFmtId="0" fontId="18" fillId="0" borderId="13" xfId="4" applyFont="1" applyBorder="1" applyAlignment="1">
      <alignment horizontal="left" vertical="top" wrapText="1"/>
    </xf>
    <xf numFmtId="0" fontId="18" fillId="0" borderId="13" xfId="4" applyFont="1" applyBorder="1" applyAlignment="1">
      <alignment vertical="top" wrapText="1"/>
    </xf>
    <xf numFmtId="0" fontId="18" fillId="0" borderId="16" xfId="4" applyFont="1" applyBorder="1" applyAlignment="1">
      <alignment vertical="top" wrapText="1"/>
    </xf>
    <xf numFmtId="0" fontId="16" fillId="2" borderId="0" xfId="4" applyFont="1" applyFill="1"/>
    <xf numFmtId="0" fontId="15" fillId="2" borderId="0" xfId="4" applyFont="1" applyFill="1"/>
    <xf numFmtId="0" fontId="13" fillId="2" borderId="0" xfId="4" applyFill="1" applyProtection="1">
      <protection locked="0"/>
    </xf>
    <xf numFmtId="0" fontId="16" fillId="2" borderId="0" xfId="4" applyFont="1" applyFill="1" applyProtection="1">
      <protection locked="0"/>
    </xf>
    <xf numFmtId="0" fontId="13" fillId="0" borderId="0" xfId="4"/>
    <xf numFmtId="0" fontId="22" fillId="2" borderId="0" xfId="4" applyFont="1" applyFill="1"/>
    <xf numFmtId="0" fontId="23" fillId="2" borderId="0" xfId="4" applyFont="1" applyFill="1"/>
    <xf numFmtId="0" fontId="23" fillId="2" borderId="0" xfId="4" applyFont="1" applyFill="1" applyAlignment="1">
      <alignment horizontal="left" vertical="center" wrapText="1"/>
    </xf>
    <xf numFmtId="0" fontId="23" fillId="2" borderId="0" xfId="4" applyFont="1" applyFill="1" applyAlignment="1">
      <alignment vertical="center"/>
    </xf>
    <xf numFmtId="0" fontId="11" fillId="2" borderId="1" xfId="0" applyFont="1" applyFill="1" applyBorder="1" applyAlignment="1" applyProtection="1">
      <alignment horizontal="left" vertical="center" wrapText="1"/>
      <protection locked="0"/>
    </xf>
    <xf numFmtId="0" fontId="11" fillId="2" borderId="21" xfId="0" applyFont="1" applyFill="1" applyBorder="1" applyAlignment="1" applyProtection="1">
      <alignment horizontal="left" vertical="center" wrapText="1"/>
      <protection locked="0"/>
    </xf>
    <xf numFmtId="0" fontId="9" fillId="0" borderId="21" xfId="0" applyFont="1" applyBorder="1" applyAlignment="1" applyProtection="1">
      <alignment vertical="center" wrapText="1"/>
      <protection locked="0"/>
    </xf>
    <xf numFmtId="0" fontId="14" fillId="2" borderId="0" xfId="4" applyFont="1" applyFill="1"/>
    <xf numFmtId="0" fontId="18" fillId="0" borderId="22" xfId="4" applyFont="1" applyBorder="1" applyAlignment="1">
      <alignment vertical="top" wrapText="1"/>
    </xf>
    <xf numFmtId="0" fontId="28" fillId="0" borderId="0" xfId="0" applyFont="1"/>
    <xf numFmtId="0" fontId="21" fillId="2" borderId="13" xfId="5" applyFont="1" applyFill="1" applyBorder="1" applyAlignment="1" applyProtection="1">
      <alignment horizontal="center"/>
      <protection locked="0"/>
    </xf>
    <xf numFmtId="0" fontId="18" fillId="0" borderId="13" xfId="4" applyFont="1" applyBorder="1" applyAlignment="1">
      <alignment horizontal="left" wrapText="1"/>
    </xf>
    <xf numFmtId="0" fontId="18" fillId="0" borderId="14" xfId="4" applyFont="1" applyBorder="1" applyAlignment="1">
      <alignment horizontal="left" wrapText="1"/>
    </xf>
    <xf numFmtId="0" fontId="15" fillId="2" borderId="0" xfId="4" applyFont="1" applyFill="1" applyAlignment="1">
      <alignment horizontal="left" vertical="center" wrapText="1"/>
    </xf>
    <xf numFmtId="0" fontId="18" fillId="0" borderId="13" xfId="4" applyFont="1" applyBorder="1" applyAlignment="1" applyProtection="1">
      <alignment horizontal="left" wrapText="1"/>
      <protection locked="0"/>
    </xf>
    <xf numFmtId="0" fontId="18" fillId="0" borderId="14" xfId="4" applyFont="1" applyBorder="1" applyAlignment="1" applyProtection="1">
      <alignment horizontal="left" wrapText="1"/>
      <protection locked="0"/>
    </xf>
    <xf numFmtId="0" fontId="18" fillId="0" borderId="13" xfId="4" applyFont="1" applyBorder="1" applyAlignment="1" applyProtection="1">
      <alignment horizontal="left" vertical="top" wrapText="1"/>
      <protection locked="0"/>
    </xf>
    <xf numFmtId="0" fontId="18" fillId="0" borderId="14" xfId="4" applyFont="1" applyBorder="1" applyAlignment="1" applyProtection="1">
      <alignment horizontal="left" vertical="top" wrapText="1"/>
      <protection locked="0"/>
    </xf>
    <xf numFmtId="0" fontId="18" fillId="0" borderId="16" xfId="4" applyFont="1" applyBorder="1" applyAlignment="1" applyProtection="1">
      <alignment horizontal="left" vertical="top" wrapText="1"/>
      <protection locked="0"/>
    </xf>
    <xf numFmtId="0" fontId="18" fillId="0" borderId="17" xfId="4" applyFont="1" applyBorder="1" applyAlignment="1" applyProtection="1">
      <alignment horizontal="left" vertical="top" wrapText="1"/>
      <protection locked="0"/>
    </xf>
    <xf numFmtId="0" fontId="19" fillId="3" borderId="18" xfId="4" applyFont="1" applyFill="1" applyBorder="1" applyAlignment="1">
      <alignment horizontal="left" vertical="center"/>
    </xf>
    <xf numFmtId="0" fontId="19" fillId="3" borderId="19" xfId="4" applyFont="1" applyFill="1" applyBorder="1" applyAlignment="1">
      <alignment horizontal="left" vertical="center"/>
    </xf>
    <xf numFmtId="0" fontId="19" fillId="3" borderId="20" xfId="4" applyFont="1" applyFill="1" applyBorder="1" applyAlignment="1">
      <alignment horizontal="left" vertical="center"/>
    </xf>
    <xf numFmtId="0" fontId="21" fillId="2" borderId="22" xfId="5" applyFont="1" applyFill="1" applyBorder="1" applyAlignment="1" applyProtection="1">
      <alignment horizontal="center"/>
      <protection locked="0"/>
    </xf>
    <xf numFmtId="0" fontId="14" fillId="2" borderId="0" xfId="4" applyFont="1" applyFill="1" applyAlignment="1">
      <alignment horizontal="center"/>
    </xf>
    <xf numFmtId="0" fontId="17" fillId="3" borderId="3" xfId="4" applyFont="1" applyFill="1" applyBorder="1" applyAlignment="1">
      <alignment horizontal="center" vertical="center"/>
    </xf>
    <xf numFmtId="0" fontId="17" fillId="3" borderId="8" xfId="4" applyFont="1" applyFill="1" applyBorder="1" applyAlignment="1">
      <alignment horizontal="center" vertical="center"/>
    </xf>
    <xf numFmtId="0" fontId="18" fillId="0" borderId="5" xfId="4" applyFont="1" applyBorder="1" applyAlignment="1" applyProtection="1">
      <alignment horizontal="left" wrapText="1"/>
      <protection locked="0"/>
    </xf>
    <xf numFmtId="0" fontId="18" fillId="0" borderId="6" xfId="4" applyFont="1" applyBorder="1" applyAlignment="1" applyProtection="1">
      <alignment horizontal="left" wrapText="1"/>
      <protection locked="0"/>
    </xf>
    <xf numFmtId="0" fontId="18" fillId="0" borderId="7" xfId="4" applyFont="1" applyBorder="1" applyAlignment="1" applyProtection="1">
      <alignment horizontal="left" wrapText="1"/>
      <protection locked="0"/>
    </xf>
    <xf numFmtId="0" fontId="18" fillId="0" borderId="10" xfId="4" applyFont="1" applyBorder="1" applyAlignment="1" applyProtection="1">
      <alignment horizontal="left" wrapText="1"/>
      <protection locked="0"/>
    </xf>
    <xf numFmtId="0" fontId="18" fillId="0" borderId="11" xfId="4" applyFont="1" applyBorder="1" applyAlignment="1" applyProtection="1">
      <alignment horizontal="left" wrapText="1"/>
      <protection locked="0"/>
    </xf>
    <xf numFmtId="0" fontId="17" fillId="3" borderId="12" xfId="4" applyFont="1" applyFill="1" applyBorder="1" applyAlignment="1">
      <alignment horizontal="center" vertical="center" wrapText="1"/>
    </xf>
    <xf numFmtId="0" fontId="17" fillId="3" borderId="15" xfId="4" applyFont="1" applyFill="1" applyBorder="1" applyAlignment="1">
      <alignment horizontal="center" vertical="center" wrapText="1"/>
    </xf>
    <xf numFmtId="0" fontId="27" fillId="2" borderId="13" xfId="0" applyFont="1" applyFill="1" applyBorder="1" applyAlignment="1">
      <alignment horizontal="left" vertical="center" wrapText="1"/>
    </xf>
    <xf numFmtId="0" fontId="25" fillId="3" borderId="13" xfId="0" applyFont="1" applyFill="1" applyBorder="1" applyAlignment="1">
      <alignment horizontal="center" vertical="center"/>
    </xf>
    <xf numFmtId="0" fontId="29" fillId="2" borderId="13" xfId="0" applyFont="1" applyFill="1" applyBorder="1" applyAlignment="1">
      <alignment horizontal="left" vertical="center" wrapText="1"/>
    </xf>
    <xf numFmtId="0" fontId="0" fillId="0" borderId="13" xfId="0" applyBorder="1" applyAlignment="1"/>
  </cellXfs>
  <cellStyles count="6">
    <cellStyle name="Fecha" xfId="2" xr:uid="{77EAF1F4-FEAB-4491-A37E-BA912C8E4F1A}"/>
    <cellStyle name="Hipervínculo 2" xfId="5" xr:uid="{663062DA-D193-48D5-872B-749FF2AC466B}"/>
    <cellStyle name="Hyperlink" xfId="3" xr:uid="{00000000-000B-0000-0000-000008000000}"/>
    <cellStyle name="Normal" xfId="0" builtinId="0"/>
    <cellStyle name="Normal 2" xfId="4" xr:uid="{91E71278-BA69-4474-A623-B0A04C2D4752}"/>
    <cellStyle name="zHiddenText" xfId="1" xr:uid="{B55291B4-C40D-4B41-B499-6248769B7A4D}"/>
  </cellStyles>
  <dxfs count="1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charset val="1"/>
        <scheme val="none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charset val="1"/>
        <scheme val="none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charset val="1"/>
        <scheme val="none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8000"/>
        <name val="Aptos Narrow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8000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charset val="1"/>
        <scheme val="none"/>
      </font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 tint="0.1499984740745262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  <protection locked="0" hidden="0"/>
    </dxf>
    <dxf>
      <border outline="0">
        <bottom style="hair">
          <color indexed="64"/>
        </bottom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 tint="0.249977111117893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0D358D"/>
      <color rgb="FF0E3A9C"/>
      <color rgb="FF1454E2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-1048</xdr:colOff>
      <xdr:row>0</xdr:row>
      <xdr:rowOff>0</xdr:rowOff>
    </xdr:from>
    <xdr:to>
      <xdr:col>2</xdr:col>
      <xdr:colOff>346737</xdr:colOff>
      <xdr:row>6</xdr:row>
      <xdr:rowOff>3814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78C22AD-56B5-42CA-A861-838B0960B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-1048" y="0"/>
          <a:ext cx="3005260" cy="1295446"/>
        </a:xfrm>
        <a:prstGeom prst="rect">
          <a:avLst/>
        </a:prstGeom>
      </xdr:spPr>
    </xdr:pic>
    <xdr:clientData/>
  </xdr:twoCellAnchor>
  <xdr:twoCellAnchor editAs="oneCell">
    <xdr:from>
      <xdr:col>8</xdr:col>
      <xdr:colOff>82550</xdr:colOff>
      <xdr:row>0</xdr:row>
      <xdr:rowOff>126999</xdr:rowOff>
    </xdr:from>
    <xdr:to>
      <xdr:col>9</xdr:col>
      <xdr:colOff>228600</xdr:colOff>
      <xdr:row>4</xdr:row>
      <xdr:rowOff>3246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A88AB4-285F-4DDD-84B0-92718E4C3834}"/>
            </a:ext>
            <a:ext uri="{147F2762-F138-4A5C-976F-8EAC2B608ADB}">
              <a16:predDERef xmlns:a16="http://schemas.microsoft.com/office/drawing/2014/main" pred="{078C22AD-56B5-42CA-A861-838B0960B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0825" y="126999"/>
          <a:ext cx="1612900" cy="8389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1600</xdr:colOff>
      <xdr:row>0</xdr:row>
      <xdr:rowOff>146049</xdr:rowOff>
    </xdr:from>
    <xdr:to>
      <xdr:col>8</xdr:col>
      <xdr:colOff>438150</xdr:colOff>
      <xdr:row>3</xdr:row>
      <xdr:rowOff>35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BF94D4-4B6A-4C84-8C3B-2EB007849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1100" y="146049"/>
          <a:ext cx="1651000" cy="8452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155865</xdr:colOff>
      <xdr:row>5</xdr:row>
      <xdr:rowOff>10653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063D644-78A4-41A3-BF1C-1677D64E4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806865" cy="12001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halliburton.sharepoint.com/sites/PAREX12-PREM_2024_ProductionSolution_NuevasVistas/Shared%20Documents/PREM_2024_ProductionSolution_NuevasVistas/BusinessCase/Referencias_Servicios/Documents/Landmark/2023/DSPA%20PAREX/Documentos%20DOS/PAREX_DigitalPlatform_OnPremise_Estimation_v5.xlsx?935E5028" TargetMode="External"/><Relationship Id="rId1" Type="http://schemas.openxmlformats.org/officeDocument/2006/relationships/externalLinkPath" Target="file:///\\935E5028\PAREX_DigitalPlatform_OnPremise_Estimation_v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il-my.sharepoint.com/Users/maniceno/Desktop/Manice&#241;o/1.%20Operaciones/1.%20Reporte%20de%20produccion/Users/user/AppData/Roaming/Microsoft/Excel/Users/user/Desktop/bases/BALANCE%20DE%20TANQUES%20BASTIDA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foil-my.sharepoint.com/Users/maniceno/Desktop/Manice&#241;o/1.%20Operaciones/1.%20Reporte%20de%20produccion/Users/user/AppData/Roaming/Microsoft/Excel/Users/user/Desktop/FORMATO%20DE%20PRUEBA%20POZO%20DINA%20PARA%20%20APROVAC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D-04-Agosto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ites/PAREX12/Shared%20Documents/PREM_2022_Production%20Solution/Business%20Case%20and%20Estimation/Estimation_PlataformaDigitalIntegradaProduccionPAREX_20Ene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martinez/AppData/Local/Microsoft/Windows/Temporary%20Internet%20Files/Content.Outlook/F2W4GF41/FORMATO%20CAPTURA%20INICI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opark-my.sharepoint.com/Users/jacanatransporte/Desktop/TRANSPORTES/Cumplimientos%20FN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opark-my.sharepoint.com/Users/cpo-5transporte/Desktop/BLOQUE%20CPO-5/CPO-05/CERTIFICACIONES/ASISTENCIA%20CAPACITACI&#211;N%20CERTIFICACI&#211;N%20CONDUCTOR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KDoyle/Documents/PC_NW/kdoyle/TempLocalXLClient/PAREX/Legal/eEXCEL/REPORTS/04%20Balance%20Sheet%20-%20Audittrai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alliburton.sharepoint.com/sites/DigitalProductionPlatformforPAREX-Execution/Shared%20Documents/General/Handover/5_CronogramaAfinado/PAREXDigitalProdPlatform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AAA\JOBS\JUJO523\RepJuj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s"/>
      <sheetName val="Production PriceBook"/>
      <sheetName val="PAREX_ProdFeaturesRequirements"/>
      <sheetName val="Premises"/>
      <sheetName val="Software_AnnualAccess"/>
      <sheetName val="Service_Schedule"/>
      <sheetName val="Services_estimation"/>
      <sheetName val="ScenariosSummary"/>
      <sheetName val="Economical PropOn-Premise_PAREX"/>
      <sheetName val="PerformanceOptView_BaseCase"/>
      <sheetName val="ResultsToBaseCaseOpp Summary II"/>
      <sheetName val="PerformanceOptView_Sce1"/>
      <sheetName val="ResultsToSce1Opp Summary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"/>
      <sheetName val="Aforos"/>
      <sheetName val="MOV"/>
      <sheetName val="SIG"/>
      <sheetName val="REPORTE"/>
      <sheetName val="C.TKS"/>
      <sheetName val="BALANCE"/>
      <sheetName val="Conv API60F"/>
      <sheetName val="LIQ"/>
      <sheetName val="Tablas 5A"/>
      <sheetName val="1A"/>
      <sheetName val="Hoja1"/>
      <sheetName val="Databas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zo"/>
      <sheetName val="LIQUID. GAS"/>
      <sheetName val="HISTORICO DE PRUEBAS"/>
      <sheetName val="TABLAS DE AFDORO TANQUES PRUEBA"/>
      <sheetName val="Tablas 5A"/>
      <sheetName val="FORMATO DE PRUEBA POZO DINA 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Help"/>
      <sheetName val="Tks"/>
      <sheetName val="FAX"/>
      <sheetName val="Formulario"/>
      <sheetName val="Novedades"/>
      <sheetName val="Pruebas"/>
      <sheetName val="Quimicos"/>
      <sheetName val="Mto"/>
      <sheetName val="Rep"/>
      <sheetName val="Slb"/>
      <sheetName val="Welltest"/>
      <sheetName val="Database"/>
      <sheetName val="baldia"/>
      <sheetName val="PPF"/>
      <sheetName val="Gen"/>
      <sheetName val="Gas Skid"/>
      <sheetName val="Nom Gas ECOGAS"/>
      <sheetName val="Nomina Gas ECP"/>
      <sheetName val="Marché"/>
      <sheetName val="Balschl"/>
      <sheetName val="BALSCHLAGUA-1"/>
      <sheetName val="DATOS"/>
      <sheetName val="CURVA 1"/>
      <sheetName val="REPORT"/>
      <sheetName val="CAL"/>
      <sheetName val="CAL2"/>
      <sheetName val="Fb"/>
      <sheetName val="TK 482"/>
      <sheetName val="Module2"/>
      <sheetName val="F-9"/>
      <sheetName val="OTROS (NO BORRAR)"/>
      <sheetName val="OTROS"/>
      <sheetName val="BASE DE DATOS CONDUCTORES"/>
      <sheetName val="CODIGOS"/>
      <sheetName val="GUÍA"/>
      <sheetName val="DESPACHO CRUDO"/>
      <sheetName val="RELACION VEHICULOS"/>
      <sheetName val="VH PARQUEADERO"/>
      <sheetName val="ALL DRIVERS"/>
      <sheetName val="Hoja1"/>
      <sheetName val="Hoja2"/>
      <sheetName val="Seg Boranda-2"/>
      <sheetName val="BORANDA-1"/>
      <sheetName val="BORANDA -2"/>
      <sheetName val="BORANDA -3"/>
      <sheetName val="PRUEBA BORANDA"/>
      <sheetName val="Hoja3"/>
      <sheetName val="BORANDA-3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_subscription_opt_estim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D"/>
      <sheetName val="FORMAT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Validación"/>
      <sheetName val="Estado de vehiculos Carupana"/>
      <sheetName val="Estado de vehiculos Cuerva"/>
      <sheetName val="Estado de vehiculos"/>
      <sheetName val="Consolidado de Cumplimiento"/>
      <sheetName val="Consolidado"/>
      <sheetName val="Nominacion"/>
      <sheetName val="Cumplimientos"/>
      <sheetName val="Estado Parex"/>
      <sheetName val="Estado Geopark"/>
      <sheetName val="Estado Trafigura"/>
      <sheetName val="Estado Ecopetrol"/>
      <sheetName val="Cumplimiento Camp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6"/>
      <sheetName val="LIsta de conductores"/>
      <sheetName val="2020"/>
      <sheetName val="2021"/>
      <sheetName val="2022"/>
      <sheetName val="REINDUCCIONES INHABILITADOS"/>
      <sheetName val="Gráfica 2021"/>
      <sheetName val="Empresas transportadoras"/>
      <sheetName val="REINDUCCIONES "/>
      <sheetName val="Hoja1"/>
      <sheetName val="Hoja3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PMFormattingSheet"/>
      <sheetName val="Maintenance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s"/>
      <sheetName val="ViewsTo be Consumed By other"/>
      <sheetName val="Resources"/>
      <sheetName val="Service_scheduleEsc1"/>
      <sheetName val="Internal_Services Estimation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"/>
      <sheetName val="HEADER"/>
      <sheetName val="ELS REPORT"/>
      <sheetName val="OPÇÃO"/>
      <sheetName val="PRINT"/>
      <sheetName val="STRING"/>
      <sheetName val="Module Macro"/>
      <sheetName val="PROCEDIMENTO (2)"/>
      <sheetName val="REPORT"/>
      <sheetName val="SETUP"/>
      <sheetName val="CONTROLE"/>
      <sheetName val="EQUIPE"/>
      <sheetName val="INDEX"/>
      <sheetName val="COVER PAGE"/>
      <sheetName val="INDEX (2)"/>
      <sheetName val="RESULTADOS"/>
      <sheetName val="NOMENCLATURA"/>
      <sheetName val="GRADIENTE DE PRESSÃO"/>
      <sheetName val="GRADIENTE DE TEMPERATURA"/>
      <sheetName val="MEMÓRIA"/>
      <sheetName val="YOYO"/>
      <sheetName val="aparejo"/>
      <sheetName val="ESQUEMA"/>
      <sheetName val="YOYO (2)"/>
      <sheetName val="GRDINDES"/>
      <sheetName val="GRDINDES (2)"/>
      <sheetName val="inf.sensor (2)"/>
      <sheetName val="SENSORES"/>
      <sheetName val="LINC"/>
      <sheetName val="CON_ INY_ AGUA"/>
      <sheetName val="col de teste"/>
      <sheetName val="BA18DST"/>
      <sheetName val="RESUMES"/>
      <sheetName val="Est. Mec. La Hocha"/>
      <sheetName val="RepJujo"/>
      <sheetName val="CONT. PRUEBA"/>
      <sheetName val="Proyectad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Natalia Andrea Niño Pinilla" id="{3A48F0D0-3B19-4F4F-BA51-378AD14C5CD8}" userId="S::natalia.nino@igac.gov.co::e96a2488-4865-489d-a64d-f1dab2c4be0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7B94A5-250E-4ED0-B85C-046AE9794579}" name="Tabla2" displayName="Tabla2" ref="A7:L37" totalsRowShown="0" headerRowDxfId="16" dataDxfId="15" tableBorderDxfId="14">
  <autoFilter ref="A7:L37" xr:uid="{2B7B94A5-250E-4ED0-B85C-046AE9794579}"/>
  <tableColumns count="12">
    <tableColumn id="1" xr3:uid="{2F630AC7-C951-4F49-B608-D44AB577D256}" name="No." dataDxfId="13"/>
    <tableColumn id="13" xr3:uid="{6105A11F-2692-4821-85DF-867D8E5D3403}" name="Código del Dato/Servicio" dataDxfId="12"/>
    <tableColumn id="11" xr3:uid="{85EEC568-866B-4393-B33D-5C88FA515C8C}" name="Nombre del Dato/Servicio" dataDxfId="11"/>
    <tableColumn id="9" xr3:uid="{718373E2-E951-4E88-B5AE-88D4D6AB77A7}" name="Etapa del Ciclo de Vida" dataDxfId="10"/>
    <tableColumn id="2" xr3:uid="{3A79F078-49C1-47B3-A4EE-B2F2D6C4D205}" name="Acción" dataDxfId="9"/>
    <tableColumn id="3" xr3:uid="{74102730-5CC8-4CF0-9EA9-59863BAC6187}" name="Actividad" dataDxfId="8"/>
    <tableColumn id="4" xr3:uid="{78EAE897-573D-4B2A-9D4A-FE20ADCDD3FF}" name="Entregable" dataDxfId="7"/>
    <tableColumn id="5" xr3:uid="{85AB0AC2-2328-446B-B014-2D0189BE20FC}" name="Responsable" dataDxfId="6"/>
    <tableColumn id="6" xr3:uid="{27B32DF1-36BE-4A2E-88FD-36FD8470F5FD}" name="Fecha Inicio (AAAA-MM)" dataDxfId="5"/>
    <tableColumn id="7" xr3:uid="{E4D2CEB1-7A8D-4D2B-AB32-03AD0E4F0613}" name="Fecha Fin (AAAA-MM)" dataDxfId="4"/>
    <tableColumn id="8" xr3:uid="{AB223337-C124-4BCE-9489-529032F8F328}" name="Estado" dataDxfId="3"/>
    <tableColumn id="10" xr3:uid="{AD1C2D4C-FDCA-475F-8E20-B8053BA52DF0}" name="Observaciones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5" dT="2025-04-24T17:42:39.35" personId="{3A48F0D0-3B19-4F4F-BA51-378AD14C5CD8}" id="{330228FF-A191-43E3-928E-3E8DC611F421}">
    <text>Esta casilla se actualiza al seleccionar el secto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7" dT="2025-04-24T17:32:31.34" personId="{3A48F0D0-3B19-4F4F-BA51-378AD14C5CD8}" id="{326CC16E-A539-45DE-AD0B-8C446800DA74}">
    <text>Este código debe coincidir con el código asignado en el inventario de datos y servicios geoespaciales sectorial. y seguir el Formato establecido DG_SEC_00001 o SG_SEC_00001 acorde con las indicaciones del instructiv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7C120-6E84-4841-A39B-54F6FF7BABB1}">
  <dimension ref="B2:J50"/>
  <sheetViews>
    <sheetView tabSelected="1" topLeftCell="B1" workbookViewId="0">
      <selection activeCell="K9" sqref="K9"/>
    </sheetView>
  </sheetViews>
  <sheetFormatPr defaultColWidth="11.42578125" defaultRowHeight="12.95"/>
  <cols>
    <col min="1" max="1" width="3.42578125" style="5" customWidth="1"/>
    <col min="2" max="2" width="36.42578125" style="5" customWidth="1"/>
    <col min="3" max="3" width="38.85546875" style="5" customWidth="1"/>
    <col min="4" max="8" width="11.42578125" style="5"/>
    <col min="9" max="9" width="22" style="5" customWidth="1"/>
    <col min="10" max="10" width="21.28515625" style="5" customWidth="1"/>
    <col min="11" max="12" width="11.42578125" style="5"/>
    <col min="13" max="13" width="15.85546875" style="5" customWidth="1"/>
    <col min="14" max="16384" width="11.42578125" style="5"/>
  </cols>
  <sheetData>
    <row r="2" spans="2:9" ht="35.25" customHeight="1">
      <c r="C2" s="56" t="s">
        <v>0</v>
      </c>
      <c r="D2" s="56"/>
      <c r="E2" s="56"/>
      <c r="F2" s="56"/>
      <c r="G2" s="56"/>
      <c r="H2" s="56"/>
    </row>
    <row r="4" spans="2:9" ht="13.35" customHeight="1"/>
    <row r="5" spans="2:9" ht="13.35" customHeight="1"/>
    <row r="6" spans="2:9" ht="13.35" customHeight="1"/>
    <row r="7" spans="2:9" ht="13.35" customHeight="1"/>
    <row r="8" spans="2:9" ht="13.35" customHeight="1">
      <c r="B8" s="28" t="s">
        <v>1</v>
      </c>
      <c r="C8" s="27"/>
      <c r="D8" s="27"/>
      <c r="E8" s="27"/>
      <c r="F8" s="27"/>
      <c r="G8" s="27"/>
      <c r="H8" s="27"/>
      <c r="I8" s="27"/>
    </row>
    <row r="9" spans="2:9" ht="13.35" customHeight="1">
      <c r="B9" s="45" t="s">
        <v>2</v>
      </c>
      <c r="C9" s="45"/>
      <c r="D9" s="45"/>
      <c r="E9" s="45"/>
      <c r="F9" s="45"/>
      <c r="G9" s="45"/>
      <c r="H9" s="45"/>
      <c r="I9" s="45"/>
    </row>
    <row r="10" spans="2:9" ht="13.35" customHeight="1">
      <c r="B10" s="45"/>
      <c r="C10" s="45"/>
      <c r="D10" s="45"/>
      <c r="E10" s="45"/>
      <c r="F10" s="45"/>
      <c r="G10" s="45"/>
      <c r="H10" s="45"/>
      <c r="I10" s="45"/>
    </row>
    <row r="11" spans="2:9" ht="14.1" customHeight="1">
      <c r="B11" s="45"/>
      <c r="C11" s="45"/>
      <c r="D11" s="45"/>
      <c r="E11" s="45"/>
      <c r="F11" s="45"/>
      <c r="G11" s="45"/>
      <c r="H11" s="45"/>
      <c r="I11" s="45"/>
    </row>
    <row r="12" spans="2:9" ht="14.1" customHeight="1" thickBot="1"/>
    <row r="13" spans="2:9" ht="15" customHeight="1">
      <c r="B13" s="57" t="s">
        <v>3</v>
      </c>
      <c r="C13" s="21" t="s">
        <v>4</v>
      </c>
      <c r="D13" s="59"/>
      <c r="E13" s="60"/>
      <c r="F13" s="60"/>
      <c r="G13" s="60"/>
      <c r="H13" s="60"/>
      <c r="I13" s="61"/>
    </row>
    <row r="14" spans="2:9" ht="15">
      <c r="B14" s="58"/>
      <c r="C14" s="23" t="s">
        <v>5</v>
      </c>
      <c r="D14" s="62"/>
      <c r="E14" s="62"/>
      <c r="F14" s="62"/>
      <c r="G14" s="62"/>
      <c r="H14" s="62"/>
      <c r="I14" s="63"/>
    </row>
    <row r="15" spans="2:9" ht="14.45">
      <c r="B15" s="22"/>
      <c r="C15" s="24" t="s">
        <v>6</v>
      </c>
      <c r="D15" s="43" t="e">
        <f>VLOOKUP(D14,Listas!A1:B25,2,FALSE)</f>
        <v>#N/A</v>
      </c>
      <c r="E15" s="43"/>
      <c r="F15" s="43"/>
      <c r="G15" s="43"/>
      <c r="H15" s="43"/>
      <c r="I15" s="44"/>
    </row>
    <row r="16" spans="2:9" ht="15" customHeight="1">
      <c r="B16" s="64" t="s">
        <v>7</v>
      </c>
      <c r="C16" s="24" t="s">
        <v>8</v>
      </c>
      <c r="D16" s="46"/>
      <c r="E16" s="46"/>
      <c r="F16" s="46"/>
      <c r="G16" s="46"/>
      <c r="H16" s="46"/>
      <c r="I16" s="47"/>
    </row>
    <row r="17" spans="2:10" ht="14.45">
      <c r="B17" s="64"/>
      <c r="C17" s="25" t="s">
        <v>9</v>
      </c>
      <c r="D17" s="46"/>
      <c r="E17" s="46"/>
      <c r="F17" s="46"/>
      <c r="G17" s="46"/>
      <c r="H17" s="46"/>
      <c r="I17" s="47"/>
      <c r="J17" s="31"/>
    </row>
    <row r="18" spans="2:10" ht="14.45">
      <c r="B18" s="64"/>
      <c r="C18" s="25" t="s">
        <v>10</v>
      </c>
      <c r="D18" s="46"/>
      <c r="E18" s="46"/>
      <c r="F18" s="46"/>
      <c r="G18" s="46"/>
      <c r="H18" s="46"/>
      <c r="I18" s="47"/>
    </row>
    <row r="19" spans="2:10" ht="14.45">
      <c r="B19" s="64"/>
      <c r="C19" s="25" t="s">
        <v>11</v>
      </c>
      <c r="D19" s="46"/>
      <c r="E19" s="46"/>
      <c r="F19" s="46"/>
      <c r="G19" s="46"/>
      <c r="H19" s="46"/>
      <c r="I19" s="47"/>
    </row>
    <row r="20" spans="2:10" ht="14.45">
      <c r="B20" s="64"/>
      <c r="C20" s="25" t="s">
        <v>12</v>
      </c>
      <c r="D20" s="46"/>
      <c r="E20" s="46"/>
      <c r="F20" s="46"/>
      <c r="G20" s="46"/>
      <c r="H20" s="46"/>
      <c r="I20" s="47"/>
    </row>
    <row r="21" spans="2:10" ht="14.45">
      <c r="B21" s="64"/>
      <c r="C21" s="25" t="s">
        <v>13</v>
      </c>
      <c r="D21" s="48"/>
      <c r="E21" s="48"/>
      <c r="F21" s="48"/>
      <c r="G21" s="48"/>
      <c r="H21" s="48"/>
      <c r="I21" s="49"/>
    </row>
    <row r="22" spans="2:10" ht="14.45">
      <c r="B22" s="64"/>
      <c r="C22" s="25" t="s">
        <v>14</v>
      </c>
      <c r="D22" s="46"/>
      <c r="E22" s="46"/>
      <c r="F22" s="46"/>
      <c r="G22" s="46"/>
      <c r="H22" s="46"/>
      <c r="I22" s="47"/>
      <c r="J22" s="31"/>
    </row>
    <row r="23" spans="2:10" ht="14.45">
      <c r="B23" s="64"/>
      <c r="C23" s="25" t="s">
        <v>11</v>
      </c>
      <c r="D23" s="46"/>
      <c r="E23" s="46"/>
      <c r="F23" s="46"/>
      <c r="G23" s="46"/>
      <c r="H23" s="46"/>
      <c r="I23" s="47"/>
    </row>
    <row r="24" spans="2:10" ht="15" thickBot="1">
      <c r="B24" s="65"/>
      <c r="C24" s="26" t="s">
        <v>13</v>
      </c>
      <c r="D24" s="50"/>
      <c r="E24" s="50"/>
      <c r="F24" s="50"/>
      <c r="G24" s="50"/>
      <c r="H24" s="50"/>
      <c r="I24" s="51"/>
    </row>
    <row r="25" spans="2:10" s="29" customFormat="1" ht="13.35" customHeight="1"/>
    <row r="26" spans="2:10" s="29" customFormat="1" ht="13.35" customHeight="1">
      <c r="B26" s="30"/>
      <c r="C26" s="30"/>
      <c r="D26" s="30"/>
      <c r="E26" s="30"/>
      <c r="F26" s="30"/>
      <c r="G26" s="30"/>
      <c r="H26" s="30"/>
      <c r="I26" s="30"/>
    </row>
    <row r="27" spans="2:10" s="29" customFormat="1" ht="13.35" customHeight="1" thickBot="1">
      <c r="B27" s="30"/>
      <c r="C27" s="30"/>
      <c r="D27" s="30"/>
      <c r="E27" s="30"/>
      <c r="F27" s="30"/>
      <c r="G27" s="30"/>
      <c r="H27" s="30"/>
      <c r="I27" s="30"/>
    </row>
    <row r="28" spans="2:10" s="29" customFormat="1" ht="17.25" customHeight="1" thickBot="1">
      <c r="B28" s="52" t="s">
        <v>15</v>
      </c>
      <c r="C28" s="53"/>
      <c r="D28" s="53"/>
      <c r="E28" s="53"/>
      <c r="F28" s="53"/>
      <c r="G28" s="53"/>
      <c r="H28" s="54"/>
      <c r="I28" s="30"/>
    </row>
    <row r="29" spans="2:10" s="29" customFormat="1" ht="18" customHeight="1">
      <c r="B29" s="40" t="s">
        <v>11</v>
      </c>
      <c r="C29" s="55"/>
      <c r="D29" s="55"/>
      <c r="E29" s="55"/>
      <c r="F29" s="55"/>
      <c r="G29" s="55"/>
      <c r="H29" s="55"/>
      <c r="I29" s="30"/>
    </row>
    <row r="30" spans="2:10" ht="14.1" customHeight="1">
      <c r="B30" s="25" t="s">
        <v>16</v>
      </c>
      <c r="C30" s="42"/>
      <c r="D30" s="42"/>
      <c r="E30" s="42"/>
      <c r="F30" s="42"/>
      <c r="G30" s="42"/>
      <c r="H30" s="42"/>
      <c r="I30" s="27"/>
    </row>
    <row r="31" spans="2:10" ht="13.35" customHeight="1">
      <c r="B31" s="25" t="s">
        <v>17</v>
      </c>
      <c r="C31" s="42"/>
      <c r="D31" s="42"/>
      <c r="E31" s="42"/>
      <c r="F31" s="42"/>
      <c r="G31" s="42"/>
      <c r="H31" s="42"/>
      <c r="I31" s="27"/>
    </row>
    <row r="32" spans="2:10" ht="13.35" customHeight="1">
      <c r="B32" s="27"/>
      <c r="C32" s="27"/>
      <c r="D32" s="27"/>
      <c r="E32" s="27"/>
      <c r="F32" s="27"/>
      <c r="G32" s="27"/>
      <c r="H32" s="27"/>
      <c r="I32" s="27"/>
    </row>
    <row r="33" spans="2:9" ht="13.35" customHeight="1"/>
    <row r="34" spans="2:9" ht="13.35" customHeight="1"/>
    <row r="40" spans="2:9" ht="13.35" customHeight="1"/>
    <row r="41" spans="2:9" ht="13.35" customHeight="1"/>
    <row r="42" spans="2:9" ht="13.35" customHeight="1"/>
    <row r="44" spans="2:9" ht="13.35" customHeight="1"/>
    <row r="45" spans="2:9" ht="13.35" customHeight="1">
      <c r="B45" s="32"/>
      <c r="C45" s="33"/>
      <c r="D45" s="33"/>
      <c r="E45" s="33"/>
      <c r="F45" s="33"/>
      <c r="G45" s="33"/>
      <c r="H45" s="33"/>
      <c r="I45" s="33"/>
    </row>
    <row r="46" spans="2:9" ht="13.35" customHeight="1">
      <c r="B46" s="32"/>
      <c r="C46" s="33"/>
      <c r="D46" s="33"/>
      <c r="E46" s="33"/>
      <c r="F46" s="33"/>
      <c r="G46" s="33"/>
      <c r="H46" s="33"/>
      <c r="I46" s="33"/>
    </row>
    <row r="47" spans="2:9" ht="36.75" customHeight="1">
      <c r="B47" s="34"/>
      <c r="C47" s="34"/>
      <c r="D47" s="34"/>
      <c r="E47" s="34"/>
      <c r="F47" s="34"/>
      <c r="G47" s="34"/>
      <c r="H47" s="34"/>
      <c r="I47" s="34"/>
    </row>
    <row r="48" spans="2:9" ht="36.75" customHeight="1">
      <c r="B48" s="35"/>
      <c r="C48" s="35"/>
      <c r="D48" s="35"/>
      <c r="E48" s="35"/>
      <c r="F48" s="35"/>
      <c r="G48" s="35"/>
      <c r="H48" s="35"/>
      <c r="I48" s="35"/>
    </row>
    <row r="49" ht="36.75" customHeight="1"/>
    <row r="50" ht="36.75" customHeight="1"/>
  </sheetData>
  <protectedRanges>
    <protectedRange sqref="D13" name="Rango1"/>
  </protectedRanges>
  <mergeCells count="20">
    <mergeCell ref="C2:H2"/>
    <mergeCell ref="B13:B14"/>
    <mergeCell ref="D13:I13"/>
    <mergeCell ref="D14:I14"/>
    <mergeCell ref="B16:B24"/>
    <mergeCell ref="D16:I16"/>
    <mergeCell ref="D17:I17"/>
    <mergeCell ref="D18:I18"/>
    <mergeCell ref="D19:I19"/>
    <mergeCell ref="C30:H30"/>
    <mergeCell ref="C31:H31"/>
    <mergeCell ref="D15:I15"/>
    <mergeCell ref="B9:I11"/>
    <mergeCell ref="D20:I20"/>
    <mergeCell ref="D21:I21"/>
    <mergeCell ref="D22:I22"/>
    <mergeCell ref="D23:I23"/>
    <mergeCell ref="D24:I24"/>
    <mergeCell ref="B28:H28"/>
    <mergeCell ref="C29:H29"/>
  </mergeCells>
  <dataValidations count="1">
    <dataValidation type="list" allowBlank="1" showInputMessage="1" showErrorMessage="1" sqref="D14:I14" xr:uid="{C90F4669-C7F3-4B7B-9458-D97F7FC114B9}">
      <formula1>SECTORES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2F780-047F-45A7-8C7D-97B82D0023B5}">
  <dimension ref="A1:H20"/>
  <sheetViews>
    <sheetView topLeftCell="A12" workbookViewId="0">
      <selection activeCell="A21" sqref="A21"/>
    </sheetView>
  </sheetViews>
  <sheetFormatPr defaultColWidth="11.42578125" defaultRowHeight="35.1" customHeight="1"/>
  <cols>
    <col min="1" max="1" width="19.140625" bestFit="1" customWidth="1"/>
  </cols>
  <sheetData>
    <row r="1" spans="1:8" ht="35.1" customHeight="1">
      <c r="A1" s="67" t="s">
        <v>18</v>
      </c>
      <c r="B1" s="67"/>
      <c r="C1" s="67"/>
      <c r="D1" s="67"/>
      <c r="E1" s="67"/>
      <c r="F1" s="67"/>
      <c r="G1" s="67"/>
      <c r="H1" s="67"/>
    </row>
    <row r="2" spans="1:8" ht="35.1" customHeight="1">
      <c r="A2" s="6" t="s">
        <v>19</v>
      </c>
      <c r="B2" s="66" t="s">
        <v>20</v>
      </c>
      <c r="C2" s="66"/>
      <c r="D2" s="66"/>
      <c r="E2" s="66"/>
      <c r="F2" s="66"/>
      <c r="G2" s="66"/>
      <c r="H2" s="66"/>
    </row>
    <row r="3" spans="1:8" ht="111" customHeight="1">
      <c r="A3" s="6" t="s">
        <v>21</v>
      </c>
      <c r="B3" s="68" t="s">
        <v>22</v>
      </c>
      <c r="C3" s="66"/>
      <c r="D3" s="66"/>
      <c r="E3" s="66"/>
      <c r="F3" s="66"/>
      <c r="G3" s="66"/>
      <c r="H3" s="66"/>
    </row>
    <row r="4" spans="1:8" ht="47.1" customHeight="1">
      <c r="A4" s="6" t="s">
        <v>23</v>
      </c>
      <c r="B4" s="66" t="s">
        <v>24</v>
      </c>
      <c r="C4" s="66"/>
      <c r="D4" s="66"/>
      <c r="E4" s="66"/>
      <c r="F4" s="66"/>
      <c r="G4" s="66"/>
      <c r="H4" s="66"/>
    </row>
    <row r="5" spans="1:8" ht="41.1" customHeight="1">
      <c r="A5" s="6" t="s">
        <v>25</v>
      </c>
      <c r="B5" s="66" t="s">
        <v>26</v>
      </c>
      <c r="C5" s="66"/>
      <c r="D5" s="66"/>
      <c r="E5" s="66"/>
      <c r="F5" s="66"/>
      <c r="G5" s="66"/>
      <c r="H5" s="66"/>
    </row>
    <row r="6" spans="1:8" ht="35.1" customHeight="1">
      <c r="A6" s="6" t="s">
        <v>27</v>
      </c>
      <c r="B6" s="66" t="s">
        <v>28</v>
      </c>
      <c r="C6" s="66"/>
      <c r="D6" s="66"/>
      <c r="E6" s="66"/>
      <c r="F6" s="66"/>
      <c r="G6" s="66"/>
      <c r="H6" s="66"/>
    </row>
    <row r="7" spans="1:8" ht="35.1" customHeight="1">
      <c r="A7" s="6" t="s">
        <v>29</v>
      </c>
      <c r="B7" s="66" t="s">
        <v>30</v>
      </c>
      <c r="C7" s="66"/>
      <c r="D7" s="66"/>
      <c r="E7" s="66"/>
      <c r="F7" s="66"/>
      <c r="G7" s="66"/>
      <c r="H7" s="66"/>
    </row>
    <row r="8" spans="1:8" ht="35.1" customHeight="1">
      <c r="A8" s="6" t="s">
        <v>31</v>
      </c>
      <c r="B8" s="66" t="s">
        <v>32</v>
      </c>
      <c r="C8" s="66"/>
      <c r="D8" s="66"/>
      <c r="E8" s="66"/>
      <c r="F8" s="66"/>
      <c r="G8" s="66"/>
      <c r="H8" s="66"/>
    </row>
    <row r="9" spans="1:8" ht="14.45">
      <c r="A9" s="6" t="s">
        <v>33</v>
      </c>
      <c r="B9" s="66" t="s">
        <v>34</v>
      </c>
      <c r="C9" s="66"/>
      <c r="D9" s="66"/>
      <c r="E9" s="66"/>
      <c r="F9" s="66"/>
      <c r="G9" s="66"/>
      <c r="H9" s="66"/>
    </row>
    <row r="10" spans="1:8" ht="27.6" customHeight="1">
      <c r="A10" s="6" t="s">
        <v>35</v>
      </c>
      <c r="B10" s="66" t="s">
        <v>36</v>
      </c>
      <c r="C10" s="66"/>
      <c r="D10" s="66"/>
      <c r="E10" s="66"/>
      <c r="F10" s="66"/>
      <c r="G10" s="66"/>
      <c r="H10" s="66"/>
    </row>
    <row r="11" spans="1:8" ht="27" customHeight="1">
      <c r="A11" s="6" t="s">
        <v>37</v>
      </c>
      <c r="B11" s="66" t="s">
        <v>38</v>
      </c>
      <c r="C11" s="66"/>
      <c r="D11" s="66"/>
      <c r="E11" s="66"/>
      <c r="F11" s="66"/>
      <c r="G11" s="66"/>
      <c r="H11" s="66"/>
    </row>
    <row r="12" spans="1:8" ht="27.6" customHeight="1">
      <c r="A12" s="6" t="s">
        <v>39</v>
      </c>
      <c r="B12" s="66" t="s">
        <v>40</v>
      </c>
      <c r="C12" s="66"/>
      <c r="D12" s="66"/>
      <c r="E12" s="66"/>
      <c r="F12" s="66"/>
      <c r="G12" s="66"/>
      <c r="H12" s="66"/>
    </row>
    <row r="13" spans="1:8" ht="47.45" customHeight="1">
      <c r="A13" s="6" t="s">
        <v>41</v>
      </c>
      <c r="B13" s="66" t="s">
        <v>42</v>
      </c>
      <c r="C13" s="66"/>
      <c r="D13" s="66"/>
      <c r="E13" s="66"/>
      <c r="F13" s="66"/>
      <c r="G13" s="66"/>
      <c r="H13" s="66"/>
    </row>
    <row r="15" spans="1:8" ht="35.1" customHeight="1">
      <c r="A15" s="67" t="s">
        <v>43</v>
      </c>
      <c r="B15" s="67" t="s">
        <v>44</v>
      </c>
      <c r="C15" s="67"/>
      <c r="D15" s="67"/>
      <c r="E15" s="67"/>
      <c r="F15" s="67"/>
      <c r="G15" s="67"/>
      <c r="H15" s="67"/>
    </row>
    <row r="16" spans="1:8" ht="14.45">
      <c r="A16" s="7" t="s">
        <v>45</v>
      </c>
      <c r="B16" s="69" t="s">
        <v>46</v>
      </c>
      <c r="C16" s="69"/>
      <c r="D16" s="69"/>
      <c r="E16" s="69"/>
      <c r="F16" s="69"/>
      <c r="G16" s="69"/>
      <c r="H16" s="69"/>
    </row>
    <row r="17" spans="1:8" ht="14.45">
      <c r="A17" s="7" t="s">
        <v>47</v>
      </c>
      <c r="B17" s="69" t="s">
        <v>48</v>
      </c>
      <c r="C17" s="69"/>
      <c r="D17" s="69"/>
      <c r="E17" s="69"/>
      <c r="F17" s="69"/>
      <c r="G17" s="69"/>
      <c r="H17" s="69"/>
    </row>
    <row r="18" spans="1:8" ht="14.45">
      <c r="A18" s="7" t="s">
        <v>49</v>
      </c>
      <c r="B18" s="69" t="s">
        <v>50</v>
      </c>
      <c r="C18" s="69"/>
      <c r="D18" s="69"/>
      <c r="E18" s="69"/>
      <c r="F18" s="69"/>
      <c r="G18" s="69"/>
      <c r="H18" s="69"/>
    </row>
    <row r="19" spans="1:8" ht="14.45">
      <c r="A19" s="7" t="s">
        <v>51</v>
      </c>
      <c r="B19" s="69" t="s">
        <v>52</v>
      </c>
      <c r="C19" s="69"/>
      <c r="D19" s="69"/>
      <c r="E19" s="69"/>
      <c r="F19" s="69"/>
      <c r="G19" s="69"/>
      <c r="H19" s="69"/>
    </row>
    <row r="20" spans="1:8" ht="14.45">
      <c r="A20" s="7" t="s">
        <v>53</v>
      </c>
      <c r="B20" s="69" t="s">
        <v>54</v>
      </c>
      <c r="C20" s="69"/>
      <c r="D20" s="69"/>
      <c r="E20" s="69"/>
      <c r="F20" s="69"/>
      <c r="G20" s="69"/>
      <c r="H20" s="69"/>
    </row>
  </sheetData>
  <mergeCells count="19">
    <mergeCell ref="B20:H20"/>
    <mergeCell ref="A15:H15"/>
    <mergeCell ref="B12:H12"/>
    <mergeCell ref="B13:H13"/>
    <mergeCell ref="B16:H16"/>
    <mergeCell ref="B17:H17"/>
    <mergeCell ref="B18:H18"/>
    <mergeCell ref="B19:H19"/>
    <mergeCell ref="B11:H11"/>
    <mergeCell ref="A1:H1"/>
    <mergeCell ref="B5:H5"/>
    <mergeCell ref="B4:H4"/>
    <mergeCell ref="B2:H2"/>
    <mergeCell ref="B3:H3"/>
    <mergeCell ref="B6:H6"/>
    <mergeCell ref="B7:H7"/>
    <mergeCell ref="B8:H8"/>
    <mergeCell ref="B9:H9"/>
    <mergeCell ref="B10:H10"/>
  </mergeCells>
  <dataValidations count="1">
    <dataValidation allowBlank="1" showInputMessage="1" showErrorMessage="1" prompt="La fila tiene encabezados de la programación del proyecto. Hay información de la programación entre B9 y G9. Las celdas I9 a BL9 tienen la primera letra de los días de la fecha anterior al encabezado._x000a_Los gráficos de escala de tiempo se autogeneran." sqref="A2:A5" xr:uid="{F25F9B53-9AC1-4536-A349-29758E7B4864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6D2E5-1F9D-4F7B-A533-F5069039A24F}">
  <dimension ref="A1:N37"/>
  <sheetViews>
    <sheetView showGridLines="0" showRuler="0" zoomScale="90" zoomScaleNormal="90" zoomScalePageLayoutView="70" workbookViewId="0">
      <selection activeCell="B7" sqref="B7"/>
    </sheetView>
  </sheetViews>
  <sheetFormatPr defaultColWidth="8.85546875" defaultRowHeight="32.450000000000003" customHeight="1"/>
  <cols>
    <col min="1" max="1" width="6.5703125" style="18" customWidth="1"/>
    <col min="2" max="2" width="17" style="18" customWidth="1"/>
    <col min="3" max="3" width="21.5703125" style="1" customWidth="1"/>
    <col min="4" max="4" width="28.42578125" style="18" customWidth="1"/>
    <col min="5" max="5" width="22.5703125" style="18" customWidth="1"/>
    <col min="6" max="6" width="44.5703125" style="19" customWidth="1"/>
    <col min="7" max="7" width="28.42578125" style="18" customWidth="1"/>
    <col min="8" max="8" width="18.85546875" style="20" customWidth="1"/>
    <col min="9" max="9" width="23.5703125" style="18" customWidth="1"/>
    <col min="10" max="10" width="24" style="18" customWidth="1"/>
    <col min="11" max="11" width="22" style="18" customWidth="1"/>
    <col min="12" max="12" width="12.42578125" style="19" customWidth="1"/>
    <col min="15" max="16384" width="8.85546875" style="1"/>
  </cols>
  <sheetData>
    <row r="1" spans="1:14" s="5" customFormat="1" ht="12.95"/>
    <row r="2" spans="1:14" s="5" customFormat="1" ht="35.25" customHeight="1">
      <c r="D2" s="56" t="s">
        <v>55</v>
      </c>
      <c r="E2" s="56"/>
      <c r="F2" s="56"/>
      <c r="G2" s="56"/>
      <c r="H2" s="39"/>
      <c r="I2" s="39"/>
    </row>
    <row r="3" spans="1:14" s="5" customFormat="1" ht="12.95"/>
    <row r="4" spans="1:14" s="5" customFormat="1" ht="13.35" customHeight="1"/>
    <row r="5" spans="1:14" s="5" customFormat="1" ht="13.35" customHeight="1"/>
    <row r="7" spans="1:14" s="3" customFormat="1" ht="32.450000000000003" customHeight="1">
      <c r="A7" s="6" t="s">
        <v>19</v>
      </c>
      <c r="B7" s="6" t="s">
        <v>21</v>
      </c>
      <c r="C7" s="6" t="s">
        <v>23</v>
      </c>
      <c r="D7" s="6" t="s">
        <v>25</v>
      </c>
      <c r="E7" s="6" t="s">
        <v>27</v>
      </c>
      <c r="F7" s="6" t="s">
        <v>29</v>
      </c>
      <c r="G7" s="6" t="s">
        <v>31</v>
      </c>
      <c r="H7" s="6" t="s">
        <v>33</v>
      </c>
      <c r="I7" s="6" t="s">
        <v>35</v>
      </c>
      <c r="J7" s="6" t="s">
        <v>37</v>
      </c>
      <c r="K7" s="6" t="s">
        <v>39</v>
      </c>
      <c r="L7" s="6" t="s">
        <v>41</v>
      </c>
    </row>
    <row r="8" spans="1:14" s="2" customFormat="1" ht="32.450000000000003" customHeight="1">
      <c r="A8" s="8"/>
      <c r="B8" s="38"/>
      <c r="C8" s="37"/>
      <c r="D8" s="9"/>
      <c r="E8" s="8"/>
      <c r="F8" s="10"/>
      <c r="G8" s="9"/>
      <c r="H8" s="11"/>
      <c r="I8" s="11"/>
      <c r="J8" s="12"/>
      <c r="K8" s="12"/>
      <c r="L8" s="11"/>
    </row>
    <row r="9" spans="1:14" s="2" customFormat="1" ht="32.450000000000003" customHeight="1">
      <c r="A9" s="8"/>
      <c r="B9" s="8"/>
      <c r="C9" s="36"/>
      <c r="D9" s="9"/>
      <c r="E9" s="8"/>
      <c r="F9" s="10"/>
      <c r="G9" s="9"/>
      <c r="H9" s="11"/>
      <c r="I9" s="11"/>
      <c r="J9" s="12"/>
      <c r="K9" s="12"/>
      <c r="L9" s="11"/>
    </row>
    <row r="10" spans="1:14" s="2" customFormat="1" ht="32.450000000000003" customHeight="1">
      <c r="A10" s="8"/>
      <c r="B10" s="8"/>
      <c r="C10" s="36"/>
      <c r="D10" s="9"/>
      <c r="E10" s="8"/>
      <c r="F10" s="10"/>
      <c r="G10" s="9"/>
      <c r="H10" s="11"/>
      <c r="I10" s="11"/>
      <c r="J10" s="12"/>
      <c r="K10" s="12"/>
      <c r="L10" s="11"/>
    </row>
    <row r="11" spans="1:14" s="2" customFormat="1" ht="32.450000000000003" customHeight="1">
      <c r="A11" s="8"/>
      <c r="B11" s="8"/>
      <c r="C11" s="36"/>
      <c r="D11" s="9"/>
      <c r="E11" s="8"/>
      <c r="F11" s="10"/>
      <c r="G11" s="9"/>
      <c r="H11" s="11"/>
      <c r="I11" s="11"/>
      <c r="J11" s="12"/>
      <c r="K11" s="12"/>
      <c r="L11" s="11"/>
    </row>
    <row r="12" spans="1:14" s="2" customFormat="1" ht="32.450000000000003" customHeight="1">
      <c r="A12" s="13"/>
      <c r="B12" s="13"/>
      <c r="C12" s="36"/>
      <c r="D12" s="9"/>
      <c r="E12" s="13"/>
      <c r="F12" s="14"/>
      <c r="G12" s="15"/>
      <c r="H12" s="16"/>
      <c r="I12" s="16"/>
      <c r="J12" s="17"/>
      <c r="K12" s="12"/>
      <c r="L12" s="16"/>
    </row>
    <row r="13" spans="1:14" ht="32.450000000000003" customHeight="1">
      <c r="A13" s="8"/>
      <c r="B13" s="8"/>
      <c r="C13" s="11"/>
      <c r="D13" s="9"/>
      <c r="E13" s="8"/>
      <c r="F13" s="10"/>
      <c r="G13" s="9"/>
      <c r="H13" s="11"/>
      <c r="I13" s="11"/>
      <c r="J13" s="12"/>
      <c r="K13" s="12"/>
      <c r="L13" s="11"/>
      <c r="M13" s="1"/>
      <c r="N13" s="1"/>
    </row>
    <row r="14" spans="1:14" ht="32.450000000000003" customHeight="1">
      <c r="A14" s="8"/>
      <c r="B14" s="8"/>
      <c r="C14" s="11"/>
      <c r="D14" s="9"/>
      <c r="E14" s="8"/>
      <c r="F14" s="10"/>
      <c r="G14" s="9"/>
      <c r="H14" s="11"/>
      <c r="I14" s="11"/>
      <c r="J14" s="12"/>
      <c r="K14" s="12"/>
      <c r="L14" s="11"/>
      <c r="M14" s="1"/>
      <c r="N14" s="1"/>
    </row>
    <row r="15" spans="1:14" ht="32.450000000000003" customHeight="1">
      <c r="A15" s="8"/>
      <c r="B15" s="8"/>
      <c r="C15" s="11"/>
      <c r="D15" s="9"/>
      <c r="E15" s="8"/>
      <c r="F15" s="10"/>
      <c r="G15" s="9"/>
      <c r="H15" s="11"/>
      <c r="I15" s="11"/>
      <c r="J15" s="12"/>
      <c r="K15" s="12"/>
      <c r="L15" s="11"/>
      <c r="M15" s="1"/>
      <c r="N15" s="1"/>
    </row>
    <row r="16" spans="1:14" ht="32.450000000000003" customHeight="1">
      <c r="A16" s="8"/>
      <c r="B16" s="8"/>
      <c r="C16" s="11"/>
      <c r="D16" s="9"/>
      <c r="E16" s="8"/>
      <c r="F16" s="10"/>
      <c r="G16" s="9"/>
      <c r="H16" s="11"/>
      <c r="I16" s="11"/>
      <c r="J16" s="12"/>
      <c r="K16" s="12"/>
      <c r="L16" s="11"/>
      <c r="M16" s="1"/>
      <c r="N16" s="1"/>
    </row>
    <row r="17" spans="1:14" ht="32.450000000000003" customHeight="1">
      <c r="A17" s="13"/>
      <c r="B17" s="13"/>
      <c r="C17" s="11"/>
      <c r="D17" s="9"/>
      <c r="E17" s="13"/>
      <c r="F17" s="14"/>
      <c r="G17" s="15"/>
      <c r="H17" s="16"/>
      <c r="I17" s="16"/>
      <c r="J17" s="17"/>
      <c r="K17" s="17"/>
      <c r="L17" s="16"/>
      <c r="M17" s="1"/>
      <c r="N17" s="1"/>
    </row>
    <row r="18" spans="1:14" ht="32.450000000000003" customHeight="1">
      <c r="A18" s="8"/>
      <c r="B18" s="8"/>
      <c r="C18" s="11"/>
      <c r="D18" s="9"/>
      <c r="E18" s="8"/>
      <c r="F18" s="10"/>
      <c r="G18" s="9"/>
      <c r="H18" s="11"/>
      <c r="I18" s="11"/>
      <c r="J18" s="12"/>
      <c r="K18" s="17"/>
      <c r="L18" s="11"/>
      <c r="M18" s="1"/>
      <c r="N18" s="1"/>
    </row>
    <row r="19" spans="1:14" ht="32.450000000000003" customHeight="1">
      <c r="A19" s="8"/>
      <c r="B19" s="8"/>
      <c r="C19" s="11"/>
      <c r="D19" s="9"/>
      <c r="E19" s="8"/>
      <c r="F19" s="10"/>
      <c r="G19" s="9"/>
      <c r="H19" s="11"/>
      <c r="I19" s="11"/>
      <c r="J19" s="12"/>
      <c r="K19" s="17"/>
      <c r="L19" s="11"/>
      <c r="M19" s="1"/>
      <c r="N19" s="1"/>
    </row>
    <row r="20" spans="1:14" ht="32.450000000000003" customHeight="1">
      <c r="A20" s="8"/>
      <c r="B20" s="8"/>
      <c r="C20" s="11"/>
      <c r="D20" s="9"/>
      <c r="E20" s="8"/>
      <c r="F20" s="10"/>
      <c r="G20" s="9"/>
      <c r="H20" s="11"/>
      <c r="I20" s="11"/>
      <c r="J20" s="12"/>
      <c r="K20" s="17"/>
      <c r="L20" s="11"/>
      <c r="M20" s="1"/>
      <c r="N20" s="1"/>
    </row>
    <row r="21" spans="1:14" ht="32.450000000000003" customHeight="1">
      <c r="A21" s="8"/>
      <c r="B21" s="8"/>
      <c r="C21" s="11"/>
      <c r="D21" s="9"/>
      <c r="E21" s="8"/>
      <c r="F21" s="10"/>
      <c r="G21" s="9"/>
      <c r="H21" s="11"/>
      <c r="I21" s="11"/>
      <c r="J21" s="12"/>
      <c r="K21" s="17"/>
      <c r="L21" s="11"/>
      <c r="M21" s="1"/>
      <c r="N21" s="1"/>
    </row>
    <row r="22" spans="1:14" ht="32.450000000000003" customHeight="1">
      <c r="A22" s="8"/>
      <c r="B22" s="8"/>
      <c r="C22" s="11"/>
      <c r="D22" s="9"/>
      <c r="E22" s="8"/>
      <c r="F22" s="10"/>
      <c r="G22" s="9"/>
      <c r="H22" s="11"/>
      <c r="I22" s="11"/>
      <c r="J22" s="12"/>
      <c r="K22" s="17"/>
      <c r="L22" s="11"/>
      <c r="M22" s="1"/>
      <c r="N22" s="1"/>
    </row>
    <row r="23" spans="1:14" ht="32.450000000000003" customHeight="1">
      <c r="A23" s="8"/>
      <c r="B23" s="8"/>
      <c r="C23" s="11"/>
      <c r="D23" s="9"/>
      <c r="E23" s="8"/>
      <c r="F23" s="10"/>
      <c r="G23" s="9"/>
      <c r="H23" s="11"/>
      <c r="I23" s="11"/>
      <c r="J23" s="12"/>
      <c r="K23" s="17"/>
      <c r="L23" s="11"/>
      <c r="M23" s="1"/>
      <c r="N23" s="1"/>
    </row>
    <row r="24" spans="1:14" ht="32.450000000000003" customHeight="1">
      <c r="A24" s="8"/>
      <c r="B24" s="8"/>
      <c r="C24" s="11"/>
      <c r="D24" s="9"/>
      <c r="E24" s="8"/>
      <c r="F24" s="10"/>
      <c r="G24" s="9"/>
      <c r="H24" s="11"/>
      <c r="I24" s="11"/>
      <c r="J24" s="12"/>
      <c r="K24" s="17"/>
      <c r="L24" s="11"/>
      <c r="M24" s="1"/>
      <c r="N24" s="1"/>
    </row>
    <row r="25" spans="1:14" ht="32.450000000000003" customHeight="1">
      <c r="A25" s="8"/>
      <c r="B25" s="8"/>
      <c r="C25" s="11"/>
      <c r="D25" s="9"/>
      <c r="E25" s="8"/>
      <c r="F25" s="10"/>
      <c r="G25" s="9"/>
      <c r="H25" s="11"/>
      <c r="I25" s="11"/>
      <c r="J25" s="12"/>
      <c r="K25" s="17"/>
      <c r="L25" s="11"/>
      <c r="M25" s="1"/>
      <c r="N25" s="1"/>
    </row>
    <row r="26" spans="1:14" ht="32.450000000000003" customHeight="1">
      <c r="A26" s="8"/>
      <c r="B26" s="8"/>
      <c r="C26" s="11"/>
      <c r="D26" s="9"/>
      <c r="E26" s="8"/>
      <c r="F26" s="10"/>
      <c r="G26" s="9"/>
      <c r="H26" s="11"/>
      <c r="I26" s="11"/>
      <c r="J26" s="12"/>
      <c r="K26" s="17"/>
      <c r="L26" s="11"/>
      <c r="M26" s="1"/>
      <c r="N26" s="1"/>
    </row>
    <row r="27" spans="1:14" ht="32.450000000000003" customHeight="1">
      <c r="A27" s="8"/>
      <c r="B27" s="8"/>
      <c r="C27" s="11"/>
      <c r="D27" s="9"/>
      <c r="E27" s="8"/>
      <c r="F27" s="10"/>
      <c r="G27" s="9"/>
      <c r="H27" s="11"/>
      <c r="I27" s="11"/>
      <c r="J27" s="12"/>
      <c r="K27" s="17"/>
      <c r="L27" s="11"/>
      <c r="M27" s="1"/>
      <c r="N27" s="1"/>
    </row>
    <row r="28" spans="1:14" ht="32.450000000000003" customHeight="1">
      <c r="A28" s="8"/>
      <c r="B28" s="8"/>
      <c r="C28" s="11"/>
      <c r="D28" s="9"/>
      <c r="E28" s="8"/>
      <c r="F28" s="10"/>
      <c r="G28" s="9"/>
      <c r="H28" s="11"/>
      <c r="I28" s="11"/>
      <c r="J28" s="12"/>
      <c r="K28" s="17"/>
      <c r="L28" s="11"/>
      <c r="M28" s="1"/>
      <c r="N28" s="1"/>
    </row>
    <row r="29" spans="1:14" ht="32.450000000000003" customHeight="1">
      <c r="A29" s="8"/>
      <c r="B29" s="8"/>
      <c r="C29" s="11"/>
      <c r="D29" s="9"/>
      <c r="E29" s="8"/>
      <c r="F29" s="10"/>
      <c r="G29" s="9"/>
      <c r="H29" s="11"/>
      <c r="I29" s="11"/>
      <c r="J29" s="12"/>
      <c r="K29" s="17"/>
      <c r="L29" s="11"/>
      <c r="M29" s="1"/>
      <c r="N29" s="1"/>
    </row>
    <row r="30" spans="1:14" ht="32.450000000000003" customHeight="1">
      <c r="A30" s="8"/>
      <c r="B30" s="8"/>
      <c r="C30" s="11"/>
      <c r="D30" s="9"/>
      <c r="E30" s="8"/>
      <c r="F30" s="10"/>
      <c r="G30" s="9"/>
      <c r="H30" s="11"/>
      <c r="I30" s="11"/>
      <c r="J30" s="12"/>
      <c r="K30" s="17"/>
      <c r="L30" s="11"/>
      <c r="M30" s="1"/>
      <c r="N30" s="1"/>
    </row>
    <row r="31" spans="1:14" ht="32.450000000000003" customHeight="1">
      <c r="A31" s="8"/>
      <c r="B31" s="8"/>
      <c r="C31" s="11"/>
      <c r="D31" s="9"/>
      <c r="E31" s="8"/>
      <c r="F31" s="10"/>
      <c r="G31" s="9"/>
      <c r="H31" s="11"/>
      <c r="I31" s="11"/>
      <c r="J31" s="12"/>
      <c r="K31" s="17"/>
      <c r="L31" s="11"/>
      <c r="M31" s="1"/>
      <c r="N31" s="1"/>
    </row>
    <row r="32" spans="1:14" ht="32.450000000000003" customHeight="1">
      <c r="A32" s="8"/>
      <c r="B32" s="8"/>
      <c r="C32" s="11"/>
      <c r="D32" s="9"/>
      <c r="E32" s="8"/>
      <c r="F32" s="10"/>
      <c r="G32" s="9"/>
      <c r="H32" s="11"/>
      <c r="I32" s="11"/>
      <c r="J32" s="12"/>
      <c r="K32" s="17"/>
      <c r="L32" s="11"/>
      <c r="M32" s="1"/>
      <c r="N32" s="1"/>
    </row>
    <row r="33" spans="1:14" ht="32.450000000000003" customHeight="1">
      <c r="A33" s="8"/>
      <c r="B33" s="8"/>
      <c r="C33" s="11"/>
      <c r="D33" s="9"/>
      <c r="E33" s="8"/>
      <c r="F33" s="10"/>
      <c r="G33" s="9"/>
      <c r="H33" s="11"/>
      <c r="I33" s="11"/>
      <c r="J33" s="12"/>
      <c r="K33" s="17"/>
      <c r="L33" s="11"/>
      <c r="M33" s="1"/>
      <c r="N33" s="1"/>
    </row>
    <row r="34" spans="1:14" ht="32.450000000000003" customHeight="1">
      <c r="A34" s="8"/>
      <c r="B34" s="8"/>
      <c r="C34" s="11"/>
      <c r="D34" s="9"/>
      <c r="E34" s="8"/>
      <c r="F34" s="10"/>
      <c r="G34" s="9"/>
      <c r="H34" s="11"/>
      <c r="I34" s="11"/>
      <c r="J34" s="12"/>
      <c r="K34" s="17"/>
      <c r="L34" s="11"/>
      <c r="M34" s="1"/>
      <c r="N34" s="1"/>
    </row>
    <row r="35" spans="1:14" ht="32.450000000000003" customHeight="1">
      <c r="A35" s="8"/>
      <c r="B35" s="8"/>
      <c r="C35" s="11"/>
      <c r="D35" s="9"/>
      <c r="E35" s="8"/>
      <c r="F35" s="10"/>
      <c r="G35" s="9"/>
      <c r="H35" s="11"/>
      <c r="I35" s="11"/>
      <c r="J35" s="12"/>
      <c r="K35" s="17"/>
      <c r="L35" s="11"/>
      <c r="M35" s="1"/>
      <c r="N35" s="1"/>
    </row>
    <row r="36" spans="1:14" ht="32.450000000000003" customHeight="1">
      <c r="A36" s="8"/>
      <c r="B36" s="8"/>
      <c r="C36" s="11"/>
      <c r="D36" s="9"/>
      <c r="E36" s="8"/>
      <c r="F36" s="10"/>
      <c r="G36" s="9"/>
      <c r="H36" s="11"/>
      <c r="I36" s="11"/>
      <c r="J36" s="12"/>
      <c r="K36" s="17"/>
      <c r="L36" s="11"/>
      <c r="M36" s="1"/>
      <c r="N36" s="1"/>
    </row>
    <row r="37" spans="1:14" ht="32.450000000000003" customHeight="1">
      <c r="A37" s="8"/>
      <c r="B37" s="13"/>
      <c r="C37" s="16"/>
      <c r="D37" s="9"/>
      <c r="E37" s="8"/>
      <c r="F37" s="10"/>
      <c r="G37" s="9"/>
      <c r="H37" s="11"/>
      <c r="I37" s="11"/>
      <c r="J37" s="12"/>
      <c r="K37" s="17"/>
      <c r="L37" s="11"/>
      <c r="M37" s="1"/>
      <c r="N37" s="1"/>
    </row>
  </sheetData>
  <dataConsolidate/>
  <mergeCells count="1">
    <mergeCell ref="D2:G2"/>
  </mergeCells>
  <phoneticPr fontId="5" type="noConversion"/>
  <dataValidations count="1">
    <dataValidation allowBlank="1" showInputMessage="1" showErrorMessage="1" prompt="La fila tiene encabezados de la programación del proyecto. Hay información de la programación entre B9 y G9. Las celdas I9 a BL9 tienen la primera letra de los días de la fecha anterior al encabezado._x000a_Los gráficos de escala de tiempo se autogeneran." sqref="A7:D7" xr:uid="{7549833B-9FF0-424D-A71D-D12FE237401B}"/>
  </dataValidations>
  <pageMargins left="0.5" right="0.5" top="0.5" bottom="0.5" header="0.3" footer="0.3"/>
  <pageSetup paperSize="9" fitToHeight="0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ADEDD16-DC58-4F29-A8C2-5EE90C6C6367}">
          <x14:formula1>
            <xm:f>Listas!$G$2:$G$9</xm:f>
          </x14:formula1>
          <xm:sqref>D8:D37</xm:sqref>
        </x14:dataValidation>
        <x14:dataValidation type="list" allowBlank="1" showInputMessage="1" showErrorMessage="1" xr:uid="{E8135E46-3153-4D88-93F0-66D0261B8941}">
          <x14:formula1>
            <xm:f>Listas!$D$2:$D$6</xm:f>
          </x14:formula1>
          <xm:sqref>K8:K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74AA-52A9-4AB8-8CEA-28754E919438}">
  <dimension ref="A1:G25"/>
  <sheetViews>
    <sheetView workbookViewId="0">
      <selection activeCell="A23" sqref="A23"/>
    </sheetView>
  </sheetViews>
  <sheetFormatPr defaultColWidth="11.42578125" defaultRowHeight="14.45"/>
  <cols>
    <col min="1" max="2" width="48.85546875" customWidth="1"/>
    <col min="7" max="7" width="20.28515625" bestFit="1" customWidth="1"/>
  </cols>
  <sheetData>
    <row r="1" spans="1:7">
      <c r="A1" s="41" t="s">
        <v>56</v>
      </c>
      <c r="B1" s="41" t="s">
        <v>57</v>
      </c>
      <c r="C1" s="41"/>
      <c r="D1" s="41" t="s">
        <v>39</v>
      </c>
      <c r="E1" s="41"/>
      <c r="F1" s="41"/>
      <c r="G1" s="41" t="s">
        <v>58</v>
      </c>
    </row>
    <row r="2" spans="1:7">
      <c r="A2" s="4" t="s">
        <v>59</v>
      </c>
      <c r="B2" s="4" t="s">
        <v>60</v>
      </c>
      <c r="D2" t="s">
        <v>61</v>
      </c>
      <c r="G2" t="s">
        <v>62</v>
      </c>
    </row>
    <row r="3" spans="1:7">
      <c r="A3" s="4" t="s">
        <v>63</v>
      </c>
      <c r="B3" s="4" t="s">
        <v>64</v>
      </c>
      <c r="D3" t="s">
        <v>65</v>
      </c>
      <c r="G3" t="s">
        <v>66</v>
      </c>
    </row>
    <row r="4" spans="1:7">
      <c r="A4" s="4" t="s">
        <v>67</v>
      </c>
      <c r="B4" s="4" t="s">
        <v>68</v>
      </c>
      <c r="D4" t="s">
        <v>69</v>
      </c>
      <c r="G4" t="s">
        <v>70</v>
      </c>
    </row>
    <row r="5" spans="1:7">
      <c r="A5" s="4" t="s">
        <v>71</v>
      </c>
      <c r="B5" s="4" t="s">
        <v>72</v>
      </c>
      <c r="D5" t="s">
        <v>73</v>
      </c>
      <c r="G5" t="s">
        <v>74</v>
      </c>
    </row>
    <row r="6" spans="1:7">
      <c r="A6" s="4" t="s">
        <v>75</v>
      </c>
      <c r="B6" s="4" t="s">
        <v>76</v>
      </c>
      <c r="D6" t="s">
        <v>77</v>
      </c>
      <c r="G6" t="s">
        <v>78</v>
      </c>
    </row>
    <row r="7" spans="1:7">
      <c r="A7" s="4" t="s">
        <v>79</v>
      </c>
      <c r="B7" s="4" t="s">
        <v>80</v>
      </c>
      <c r="G7" t="s">
        <v>81</v>
      </c>
    </row>
    <row r="8" spans="1:7">
      <c r="A8" s="4" t="s">
        <v>82</v>
      </c>
      <c r="B8" s="4" t="s">
        <v>83</v>
      </c>
      <c r="G8" t="s">
        <v>84</v>
      </c>
    </row>
    <row r="9" spans="1:7">
      <c r="A9" s="4" t="s">
        <v>85</v>
      </c>
      <c r="B9" s="4" t="s">
        <v>86</v>
      </c>
      <c r="G9" t="s">
        <v>87</v>
      </c>
    </row>
    <row r="10" spans="1:7">
      <c r="A10" s="4" t="s">
        <v>88</v>
      </c>
      <c r="B10" s="4" t="s">
        <v>89</v>
      </c>
    </row>
    <row r="11" spans="1:7">
      <c r="A11" s="4" t="s">
        <v>90</v>
      </c>
      <c r="B11" s="4" t="s">
        <v>91</v>
      </c>
    </row>
    <row r="12" spans="1:7">
      <c r="A12" s="4" t="s">
        <v>92</v>
      </c>
      <c r="B12" s="4" t="s">
        <v>93</v>
      </c>
    </row>
    <row r="13" spans="1:7">
      <c r="A13" s="4" t="s">
        <v>94</v>
      </c>
      <c r="B13" s="4" t="s">
        <v>95</v>
      </c>
    </row>
    <row r="14" spans="1:7">
      <c r="A14" s="4" t="s">
        <v>96</v>
      </c>
      <c r="B14" s="4" t="s">
        <v>97</v>
      </c>
    </row>
    <row r="15" spans="1:7" ht="29.1">
      <c r="A15" s="4" t="s">
        <v>98</v>
      </c>
      <c r="B15" s="4" t="s">
        <v>99</v>
      </c>
    </row>
    <row r="16" spans="1:7">
      <c r="A16" s="4" t="s">
        <v>100</v>
      </c>
      <c r="B16" s="4" t="s">
        <v>101</v>
      </c>
    </row>
    <row r="17" spans="1:2">
      <c r="A17" s="4" t="s">
        <v>102</v>
      </c>
      <c r="B17" s="4" t="s">
        <v>103</v>
      </c>
    </row>
    <row r="18" spans="1:2">
      <c r="A18" s="4" t="s">
        <v>104</v>
      </c>
      <c r="B18" s="4" t="s">
        <v>105</v>
      </c>
    </row>
    <row r="19" spans="1:2">
      <c r="A19" s="4" t="s">
        <v>106</v>
      </c>
      <c r="B19" s="4" t="s">
        <v>107</v>
      </c>
    </row>
    <row r="20" spans="1:2">
      <c r="A20" s="4" t="s">
        <v>108</v>
      </c>
      <c r="B20" s="4" t="s">
        <v>109</v>
      </c>
    </row>
    <row r="21" spans="1:2">
      <c r="A21" s="4" t="s">
        <v>110</v>
      </c>
      <c r="B21" s="4" t="s">
        <v>111</v>
      </c>
    </row>
    <row r="22" spans="1:2">
      <c r="A22" s="4" t="s">
        <v>112</v>
      </c>
      <c r="B22" s="4" t="s">
        <v>113</v>
      </c>
    </row>
    <row r="23" spans="1:2">
      <c r="A23" s="4" t="s">
        <v>114</v>
      </c>
      <c r="B23" s="4" t="s">
        <v>115</v>
      </c>
    </row>
    <row r="24" spans="1:2">
      <c r="A24" s="4" t="s">
        <v>116</v>
      </c>
      <c r="B24" s="4" t="s">
        <v>117</v>
      </c>
    </row>
    <row r="25" spans="1:2">
      <c r="A25" s="4" t="s">
        <v>118</v>
      </c>
      <c r="B25" s="4" t="s">
        <v>119</v>
      </c>
    </row>
  </sheetData>
  <conditionalFormatting sqref="B2:B22">
    <cfRule type="duplicateValues" dxfId="1" priority="2"/>
  </conditionalFormatting>
  <conditionalFormatting sqref="B1:B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2ca4cb4-beef-4a1c-b79c-eb67678384ea" xsi:nil="true"/>
    <lcf76f155ced4ddcb4097134ff3c332f xmlns="95586e0b-0a5d-4206-bb9a-8733048cfcf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05AEB7800F11449B5B610E6FFBB604" ma:contentTypeVersion="11" ma:contentTypeDescription="Crear nuevo documento." ma:contentTypeScope="" ma:versionID="08142fb0755b9c17ebc3fd0f2d27d2d7">
  <xsd:schema xmlns:xsd="http://www.w3.org/2001/XMLSchema" xmlns:xs="http://www.w3.org/2001/XMLSchema" xmlns:p="http://schemas.microsoft.com/office/2006/metadata/properties" xmlns:ns2="95586e0b-0a5d-4206-bb9a-8733048cfcf0" xmlns:ns3="12ca4cb4-beef-4a1c-b79c-eb67678384ea" targetNamespace="http://schemas.microsoft.com/office/2006/metadata/properties" ma:root="true" ma:fieldsID="346267b9dc5259743046153f999e7d0a" ns2:_="" ns3:_="">
    <xsd:import namespace="95586e0b-0a5d-4206-bb9a-8733048cfcf0"/>
    <xsd:import namespace="12ca4cb4-beef-4a1c-b79c-eb67678384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586e0b-0a5d-4206-bb9a-8733048cfc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f7177639-5b3b-41ea-846e-d21bebb5f1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ca4cb4-beef-4a1c-b79c-eb67678384ea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c96ef252-3958-4f49-88bf-498321ee7676}" ma:internalName="TaxCatchAll" ma:showField="CatchAllData" ma:web="12ca4cb4-beef-4a1c-b79c-eb67678384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DC5AFF-0997-4E3B-AC9D-34DB19CFFD2F}"/>
</file>

<file path=customXml/itemProps2.xml><?xml version="1.0" encoding="utf-8"?>
<ds:datastoreItem xmlns:ds="http://schemas.openxmlformats.org/officeDocument/2006/customXml" ds:itemID="{2654C5D7-B9DE-43FE-A6D5-FC60BF67075E}"/>
</file>

<file path=customXml/itemProps3.xml><?xml version="1.0" encoding="utf-8"?>
<ds:datastoreItem xmlns:ds="http://schemas.openxmlformats.org/officeDocument/2006/customXml" ds:itemID="{BAFF2D69-C9EE-4ADD-95DF-A28ED55C31DA}"/>
</file>

<file path=docMetadata/LabelInfo.xml><?xml version="1.0" encoding="utf-8"?>
<clbl:labelList xmlns:clbl="http://schemas.microsoft.com/office/2020/mipLabelMetadata">
  <clbl:label id="{bad6f6f2-a951-4904-b531-92e1207fc7a5}" enabled="1" method="Standard" siteId="{b7be7686-6f97-4db7-9081-a23cf09a96b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stor Cholo</dc:creator>
  <cp:keywords/>
  <dc:description/>
  <cp:lastModifiedBy/>
  <cp:revision/>
  <dcterms:created xsi:type="dcterms:W3CDTF">2024-09-23T23:06:58Z</dcterms:created>
  <dcterms:modified xsi:type="dcterms:W3CDTF">2025-05-15T01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05AEB7800F11449B5B610E6FFBB604</vt:lpwstr>
  </property>
  <property fmtid="{D5CDD505-2E9C-101B-9397-08002B2CF9AE}" pid="3" name="MediaServiceImageTags">
    <vt:lpwstr/>
  </property>
</Properties>
</file>